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defaultThemeVersion="124226"/>
  <bookViews>
    <workbookView xWindow="0" yWindow="0" windowWidth="20490" windowHeight="7755"/>
  </bookViews>
  <sheets>
    <sheet name="T1 Goals" sheetId="1" r:id="rId1"/>
    <sheet name="T2 Budget Request" sheetId="3" r:id="rId2"/>
    <sheet name="T3 Request by Area" sheetId="6" r:id="rId3"/>
    <sheet name="T4 Unspent" sheetId="2" r:id="rId4"/>
    <sheet name="T5 2013 Spent-Unspent" sheetId="7" r:id="rId5"/>
    <sheet name="T6 Savings Estimates and Claims" sheetId="4" r:id="rId6"/>
    <sheet name="T7 CE results" sheetId="5" r:id="rId7"/>
  </sheets>
  <calcPr calcId="145621"/>
</workbook>
</file>

<file path=xl/calcChain.xml><?xml version="1.0" encoding="utf-8"?>
<calcChain xmlns="http://schemas.openxmlformats.org/spreadsheetml/2006/main">
  <c r="D4" i="7" l="1"/>
  <c r="D5" i="7"/>
  <c r="C13" i="2"/>
  <c r="F12" i="2"/>
  <c r="F13" i="2" s="1"/>
  <c r="D8" i="3"/>
  <c r="F10" i="3" l="1"/>
  <c r="I10" i="6"/>
  <c r="I29" i="6" s="1"/>
  <c r="F8" i="7"/>
  <c r="F5" i="7"/>
  <c r="F4" i="7"/>
  <c r="I31" i="6" l="1"/>
  <c r="I33" i="6" s="1"/>
  <c r="E19" i="4"/>
  <c r="D19" i="4"/>
  <c r="C19" i="4"/>
  <c r="E8" i="4"/>
  <c r="E31" i="4" s="1"/>
  <c r="D8" i="4"/>
  <c r="D31" i="4" s="1"/>
  <c r="C8" i="4"/>
  <c r="E18" i="4"/>
  <c r="D18" i="4"/>
  <c r="C18" i="4"/>
  <c r="E7" i="4"/>
  <c r="D7" i="4"/>
  <c r="C7" i="4"/>
  <c r="D7" i="7"/>
  <c r="F7" i="7" s="1"/>
  <c r="D11" i="1"/>
  <c r="D8" i="1"/>
  <c r="D5" i="1"/>
  <c r="C11" i="1"/>
  <c r="C8" i="1"/>
  <c r="C5" i="1"/>
  <c r="F7" i="3"/>
  <c r="D7" i="3"/>
  <c r="G10" i="6"/>
  <c r="D10" i="6"/>
  <c r="C31" i="4" l="1"/>
  <c r="F4" i="6"/>
  <c r="F10" i="6" s="1"/>
  <c r="F30" i="4" l="1"/>
  <c r="G30" i="4"/>
  <c r="H30" i="4"/>
  <c r="C30" i="4"/>
  <c r="D30" i="4"/>
  <c r="E30" i="4"/>
</calcChain>
</file>

<file path=xl/sharedStrings.xml><?xml version="1.0" encoding="utf-8"?>
<sst xmlns="http://schemas.openxmlformats.org/spreadsheetml/2006/main" count="201" uniqueCount="136">
  <si>
    <t>Total</t>
  </si>
  <si>
    <t>IOU program targets</t>
  </si>
  <si>
    <t>Total Annual Targets</t>
  </si>
  <si>
    <t>Total Peak Savings Targets</t>
  </si>
  <si>
    <t>Total Gas Targets</t>
  </si>
  <si>
    <t>Electric Former PGC Funds</t>
  </si>
  <si>
    <t>Electric Procurement Funds</t>
  </si>
  <si>
    <t>Natural Gas Public Purpose Funds</t>
  </si>
  <si>
    <t>Category</t>
  </si>
  <si>
    <t>Electric Demand Response Funds</t>
  </si>
  <si>
    <t>Electric Energy Efficiency Funds</t>
  </si>
  <si>
    <t>Total Energy Efficiency Funds</t>
  </si>
  <si>
    <t>Statewide Resource Programs</t>
  </si>
  <si>
    <t>Residential</t>
  </si>
  <si>
    <t>Commercial</t>
  </si>
  <si>
    <t>Industrial</t>
  </si>
  <si>
    <t>Agricultural</t>
  </si>
  <si>
    <t>Codes and Standards</t>
  </si>
  <si>
    <t>Subtotal Statewide Resource Programs</t>
  </si>
  <si>
    <t>Other Resource Programs</t>
  </si>
  <si>
    <t>Third Party Programs (competitively bid)</t>
  </si>
  <si>
    <t>Local Government Partnerships</t>
  </si>
  <si>
    <t>Subtotal Other Resource Programs</t>
  </si>
  <si>
    <t>Statewide Non-Resource Programs</t>
  </si>
  <si>
    <t>Emerging Technologies</t>
  </si>
  <si>
    <t>Workforce, Education, and Training</t>
  </si>
  <si>
    <t>Integrated Demand Side Management</t>
  </si>
  <si>
    <t>Other</t>
  </si>
  <si>
    <t>Subtotal Statewide Non-Resource Programs</t>
  </si>
  <si>
    <t>Subtotal Utility Programs</t>
  </si>
  <si>
    <t>Program Administrator/Utility</t>
  </si>
  <si>
    <t>2013‑15 Electric Goals</t>
  </si>
  <si>
    <t xml:space="preserve">Total </t>
  </si>
  <si>
    <t>2015 request</t>
  </si>
  <si>
    <t>Financing</t>
  </si>
  <si>
    <t>Non-Utility Programs</t>
  </si>
  <si>
    <t>Subtotal Non-Utility Programs</t>
  </si>
  <si>
    <t>Evaluation, Measurement, and Verification</t>
  </si>
  <si>
    <t>2015 Total</t>
  </si>
  <si>
    <t>2015 EM&amp;V</t>
  </si>
  <si>
    <t>Claimed</t>
  </si>
  <si>
    <t>2015 Programs</t>
  </si>
  <si>
    <t>Table 1. Commission Adopted and Proposed Energy Savings Goals.</t>
  </si>
  <si>
    <t>Table 3. Past and Requested Energy Efficiency Budgets</t>
  </si>
  <si>
    <t>2013 Unspent</t>
  </si>
  <si>
    <t>Authorized, spent and unspent program funds (excludes EM&amp;V) ($000)</t>
  </si>
  <si>
    <r>
      <t>Category (2010-14 Authorized</t>
    </r>
    <r>
      <rPr>
        <vertAlign val="superscript"/>
        <sz val="12"/>
        <color rgb="FF000000"/>
        <rFont val="Palatino"/>
        <family val="1"/>
      </rPr>
      <t>1</t>
    </r>
    <r>
      <rPr>
        <sz val="12"/>
        <color rgb="FF000000"/>
        <rFont val="Palatino"/>
        <family val="1"/>
      </rPr>
      <t xml:space="preserve"> and 2015 Request)</t>
    </r>
  </si>
  <si>
    <r>
      <t xml:space="preserve"> Annualized Budget by Program Area ($000).</t>
    </r>
    <r>
      <rPr>
        <vertAlign val="superscript"/>
        <sz val="12"/>
        <color theme="1"/>
        <rFont val="Palatino"/>
        <family val="1"/>
      </rPr>
      <t>1</t>
    </r>
  </si>
  <si>
    <t>Mw  % of goal</t>
  </si>
  <si>
    <t>Mw % of goal</t>
  </si>
  <si>
    <t xml:space="preserve">2013-2014 Program Funds - Utility </t>
  </si>
  <si>
    <t>2013-2014 Program Funds - REN</t>
  </si>
  <si>
    <t>2013-2014 Program Funds - CCA</t>
  </si>
  <si>
    <t>2015 Program Funds - CCA</t>
  </si>
  <si>
    <t>2010-2012 EM&amp;V Funds</t>
  </si>
  <si>
    <t>1998-2009 EM&amp;V Funds</t>
  </si>
  <si>
    <t>1998-2009 Program Funds</t>
  </si>
  <si>
    <t>2010-2012 Program Funds - Utility</t>
  </si>
  <si>
    <t>2013-2014 EM&amp;V Funds</t>
  </si>
  <si>
    <t>2012 Program Funds - CCA</t>
  </si>
  <si>
    <t>Electric Former PGC Funds (delete column - no longer applicable post 2011)</t>
  </si>
  <si>
    <t>Table 6.3 Comparison of Forecast and Claimed Savings to CPUC Authorized Goals</t>
  </si>
  <si>
    <t>Compliance Filing Forecast Compared to Goals</t>
  </si>
  <si>
    <t>delete</t>
  </si>
  <si>
    <t xml:space="preserve"> and is consistent with funding approved in D. 09-09-047 and D. 12-11-015.</t>
  </si>
  <si>
    <r>
      <t xml:space="preserve">2010-2012 </t>
    </r>
    <r>
      <rPr>
        <b/>
        <sz val="12"/>
        <rFont val="Palatino"/>
        <family val="1"/>
      </rPr>
      <t>Annualized</t>
    </r>
    <r>
      <rPr>
        <b/>
        <sz val="12"/>
        <color rgb="FF000000"/>
        <rFont val="Palatino"/>
        <family val="1"/>
      </rPr>
      <t xml:space="preserve"> Total</t>
    </r>
  </si>
  <si>
    <r>
      <t>2010-2012 Authorized</t>
    </r>
    <r>
      <rPr>
        <vertAlign val="superscript"/>
        <sz val="12"/>
        <color rgb="FF000000"/>
        <rFont val="Palatino"/>
        <family val="1"/>
      </rPr>
      <t>1</t>
    </r>
    <r>
      <rPr>
        <sz val="12"/>
        <color rgb="FF000000"/>
        <rFont val="Palatino"/>
        <family val="1"/>
      </rPr>
      <t xml:space="preserve"> Annualized</t>
    </r>
  </si>
  <si>
    <t>3. Carryover spent means actual funds expended from funds of a previous cycle carried over as committed/obligated.</t>
  </si>
  <si>
    <t>Table 4.  Unspent Energy Efficiency Program Funding</t>
  </si>
  <si>
    <t>Table 4b.  Carryover Energy Efficiency Program Funding Not Yet Spent</t>
  </si>
  <si>
    <r>
      <t xml:space="preserve">3. 2013 Unspent - available for 2015 are total unspent uncommitted funds and not planned for use in 2014.  </t>
    </r>
    <r>
      <rPr>
        <strike/>
        <sz val="10"/>
        <color theme="1"/>
        <rFont val="Calibri"/>
        <family val="2"/>
        <scheme val="minor"/>
      </rPr>
      <t/>
    </r>
  </si>
  <si>
    <r>
      <t xml:space="preserve">2013 Committed and/or encumbered funds </t>
    </r>
    <r>
      <rPr>
        <vertAlign val="superscript"/>
        <sz val="12"/>
        <rFont val="Palatino"/>
        <family val="1"/>
      </rPr>
      <t>2</t>
    </r>
  </si>
  <si>
    <t>2013 Unspent - planned for use in 2014</t>
  </si>
  <si>
    <t>2010-12 Annualized</t>
  </si>
  <si>
    <t>Claimed Savings Compared to Goals</t>
  </si>
  <si>
    <r>
      <t>Table 7.1 TRC Cost-Effectiveness Scenario Results.</t>
    </r>
    <r>
      <rPr>
        <b/>
        <vertAlign val="superscript"/>
        <sz val="12"/>
        <rFont val="Palatino"/>
        <family val="1"/>
      </rPr>
      <t>1</t>
    </r>
  </si>
  <si>
    <r>
      <t>Table 7.2 PAC Cost-Effectiveness Scenario Results.</t>
    </r>
    <r>
      <rPr>
        <b/>
        <vertAlign val="superscript"/>
        <sz val="12"/>
        <rFont val="Palatino"/>
        <family val="1"/>
      </rPr>
      <t>1</t>
    </r>
  </si>
  <si>
    <t>2013 Claimed</t>
  </si>
  <si>
    <t>2. ME is Market Effects. Only applies to 2013-2015 pursuant to D. 12-11-015 that adopted 5% spillover for resource programs.</t>
  </si>
  <si>
    <t>1. Does not include Emerging Technology, OBF revolving loan pool, credit enhancements.</t>
  </si>
  <si>
    <t>Table 5.  2013 Authorized and Spent/Unspent Detail</t>
  </si>
  <si>
    <t>2013-2014 forecast</t>
  </si>
  <si>
    <t>2015 forecast</t>
  </si>
  <si>
    <r>
      <t>Compliance Filing Forecast</t>
    </r>
    <r>
      <rPr>
        <vertAlign val="superscript"/>
        <sz val="12"/>
        <rFont val="Palatino"/>
        <family val="1"/>
      </rPr>
      <t>1</t>
    </r>
  </si>
  <si>
    <r>
      <t>CPUC Goals</t>
    </r>
    <r>
      <rPr>
        <vertAlign val="superscript"/>
        <sz val="12"/>
        <rFont val="Palatino"/>
        <family val="1"/>
      </rPr>
      <t>1</t>
    </r>
  </si>
  <si>
    <t>TOTAL ALL PROGRAMS PLUS ME&amp;O</t>
  </si>
  <si>
    <t>TOTAL NEW BUDGET REQUEST</t>
  </si>
  <si>
    <t>GRAND TOTAL 2015 PORTFOLIO</t>
  </si>
  <si>
    <t>4. These budgets are as establisted in D13-04-021 and D.13-12-038 covering the 2013-2015 period; no new budget requested in this filing.</t>
  </si>
  <si>
    <t>Resource Portfolio (less ME2)</t>
  </si>
  <si>
    <t>Resource and Nonresource Portfolios  (less ME)</t>
  </si>
  <si>
    <t>N / A</t>
  </si>
  <si>
    <t>Annual electricity savings (kWh/yr)</t>
  </si>
  <si>
    <t>kWh</t>
  </si>
  <si>
    <t xml:space="preserve"> Therm</t>
  </si>
  <si>
    <t xml:space="preserve">1 - As the Commission has not set goals explicity for the CCA, goals presented here are those approved in the May 7th, 2013 Compliance Filing. </t>
  </si>
  <si>
    <t xml:space="preserve"> Therm  % of goal</t>
  </si>
  <si>
    <t>Therm  % of goal</t>
  </si>
  <si>
    <t>kWh  % of goal</t>
  </si>
  <si>
    <t>N/A</t>
  </si>
  <si>
    <t>Kw</t>
  </si>
  <si>
    <t>kw</t>
  </si>
  <si>
    <t>Therm</t>
  </si>
  <si>
    <t>Annual peak savings (kW)</t>
  </si>
  <si>
    <t>Annual natural gas savings with interactive effects (Therms/yr)</t>
  </si>
  <si>
    <t>Table 2.  Total 2015 Requested and 2010-2014 Authorized Budgets.</t>
  </si>
  <si>
    <t>Previous Unspent Offset to 2015 Revenue Requirements.</t>
  </si>
  <si>
    <t>Previous carryover funds not yet spent.</t>
  </si>
  <si>
    <r>
      <t>2. 2013 Committed and/or encumbered funds means funds that are associated with individual customer projects and/or contained within contracts or purchase order for authorized activities after 12/31/2013</t>
    </r>
    <r>
      <rPr>
        <sz val="10"/>
        <rFont val="Palatino"/>
      </rPr>
      <t>.</t>
    </r>
  </si>
  <si>
    <r>
      <t>2013 Unspent - estimated available for 2015</t>
    </r>
    <r>
      <rPr>
        <vertAlign val="superscript"/>
        <sz val="12"/>
        <rFont val="Palatino"/>
        <family val="1"/>
      </rPr>
      <t>3</t>
    </r>
  </si>
  <si>
    <r>
      <t>2010-2012 Authorized Spent</t>
    </r>
    <r>
      <rPr>
        <vertAlign val="superscript"/>
        <sz val="12"/>
        <rFont val="Palatino"/>
        <family val="1"/>
      </rPr>
      <t>1</t>
    </r>
    <r>
      <rPr>
        <sz val="12"/>
        <rFont val="Palatino"/>
        <family val="1"/>
      </rPr>
      <t xml:space="preserve"> Annualized</t>
    </r>
  </si>
  <si>
    <r>
      <t>Carryover Spent</t>
    </r>
    <r>
      <rPr>
        <vertAlign val="superscript"/>
        <sz val="12"/>
        <rFont val="Palatino"/>
        <family val="1"/>
      </rPr>
      <t>3</t>
    </r>
    <r>
      <rPr>
        <sz val="12"/>
        <rFont val="Palatino"/>
        <family val="1"/>
      </rPr>
      <t xml:space="preserve"> in 2010-2012 Annualized</t>
    </r>
  </si>
  <si>
    <r>
      <t>2013-2014 Authorized</t>
    </r>
    <r>
      <rPr>
        <vertAlign val="superscript"/>
        <sz val="12"/>
        <rFont val="Palatino"/>
        <family val="1"/>
      </rPr>
      <t>1</t>
    </r>
    <r>
      <rPr>
        <sz val="12"/>
        <rFont val="Palatino"/>
        <family val="1"/>
      </rPr>
      <t xml:space="preserve"> Annualized</t>
    </r>
  </si>
  <si>
    <r>
      <t>2013 Authorized Spent</t>
    </r>
    <r>
      <rPr>
        <vertAlign val="superscript"/>
        <sz val="12"/>
        <rFont val="Palatino"/>
        <family val="1"/>
      </rPr>
      <t>2</t>
    </r>
    <r>
      <rPr>
        <sz val="12"/>
        <rFont val="Palatino"/>
        <family val="1"/>
      </rPr>
      <t xml:space="preserve"> (preliminary)</t>
    </r>
  </si>
  <si>
    <r>
      <t>Carryover Spent</t>
    </r>
    <r>
      <rPr>
        <vertAlign val="superscript"/>
        <sz val="12"/>
        <rFont val="Palatino"/>
        <family val="1"/>
      </rPr>
      <t>3</t>
    </r>
    <r>
      <rPr>
        <sz val="12"/>
        <rFont val="Palatino"/>
        <family val="1"/>
      </rPr>
      <t xml:space="preserve"> in 2013 (preliminary)</t>
    </r>
  </si>
  <si>
    <t xml:space="preserve">2. 2013 Spent means funds expensed for program activities occurring through 12/31/13.  This does not include financing dollars set aside for credit enhancement, which have been encumbered. </t>
  </si>
  <si>
    <t xml:space="preserve">1. Authorized means the total authorized budget for the program cycle for programs irrespective of the source of funds as either from past unspent or new collections. Spent means actual funds expensed, including accruals, for activities completed during the period.
</t>
  </si>
  <si>
    <r>
      <t>Marketing, Education, and Outreach</t>
    </r>
    <r>
      <rPr>
        <vertAlign val="superscript"/>
        <sz val="12"/>
        <rFont val="Palatino"/>
        <family val="1"/>
      </rPr>
      <t>4</t>
    </r>
  </si>
  <si>
    <t>Other (explain each entry in text)</t>
  </si>
  <si>
    <t>2013-2014 Annualized Program Funds - CCA</t>
  </si>
  <si>
    <t>2013-2014 Annualized  EM&amp;V</t>
  </si>
  <si>
    <t>2013-2014 Total Annualized Portfolio</t>
  </si>
  <si>
    <t>2015 Total Portfolio Request</t>
  </si>
  <si>
    <t xml:space="preserve">1 Authorized budget excludes reductions from past unspent funds, carryover and </t>
  </si>
  <si>
    <r>
      <t>2013</t>
    </r>
    <r>
      <rPr>
        <b/>
        <vertAlign val="superscript"/>
        <sz val="12"/>
        <rFont val="Palatino"/>
        <family val="1"/>
      </rPr>
      <t>2</t>
    </r>
  </si>
  <si>
    <r>
      <t>2014</t>
    </r>
    <r>
      <rPr>
        <b/>
        <vertAlign val="superscript"/>
        <sz val="12"/>
        <rFont val="Palatino"/>
        <family val="1"/>
      </rPr>
      <t>2</t>
    </r>
  </si>
  <si>
    <r>
      <t>2015</t>
    </r>
    <r>
      <rPr>
        <b/>
        <vertAlign val="superscript"/>
        <sz val="12"/>
        <rFont val="Palatino"/>
        <family val="1"/>
      </rPr>
      <t>3</t>
    </r>
  </si>
  <si>
    <r>
      <rPr>
        <vertAlign val="superscript"/>
        <sz val="11"/>
        <rFont val="Palatino"/>
        <family val="1"/>
      </rPr>
      <t>2</t>
    </r>
    <r>
      <rPr>
        <sz val="11"/>
        <rFont val="Palatino"/>
        <family val="1"/>
      </rPr>
      <t xml:space="preserve"> 2013 and 2014 are IOU savings targets approved in Table 5 of D. 12-11-015. </t>
    </r>
  </si>
  <si>
    <r>
      <rPr>
        <vertAlign val="superscript"/>
        <sz val="11"/>
        <rFont val="Palatino"/>
        <family val="1"/>
      </rPr>
      <t>3</t>
    </r>
    <r>
      <rPr>
        <sz val="11"/>
        <rFont val="Palatino"/>
        <family val="1"/>
      </rPr>
      <t xml:space="preserve"> 2015 is based on the E3 calculators attached as Appendix D.</t>
    </r>
  </si>
  <si>
    <t>Table 6.1 Estimated and Claimed Savings 2010-2015.</t>
  </si>
  <si>
    <t>1. Compliance Filing Forecast based on CPUC approved compliance filing savings estimates; may be adjusted for updated savings values.  C&amp;S savings are included as net for 2010-12 and excluded for 2013-15.  Energy Savings Assistance savings are included in all years.</t>
  </si>
  <si>
    <t>Table 6.2 CPUC Authorized Goals for 2010-2015.</t>
  </si>
  <si>
    <r>
      <t>Resource Portfolio (less ME</t>
    </r>
    <r>
      <rPr>
        <b/>
        <vertAlign val="superscript"/>
        <sz val="12"/>
        <rFont val="Palatino"/>
        <family val="1"/>
      </rPr>
      <t>2</t>
    </r>
    <r>
      <rPr>
        <b/>
        <sz val="12"/>
        <rFont val="Palatino"/>
        <family val="1"/>
      </rPr>
      <t>)</t>
    </r>
  </si>
  <si>
    <r>
      <t>2013-2014 Actual Spent</t>
    </r>
    <r>
      <rPr>
        <vertAlign val="superscript"/>
        <sz val="12"/>
        <rFont val="Palatino"/>
        <family val="1"/>
      </rPr>
      <t xml:space="preserve">1 </t>
    </r>
    <r>
      <rPr>
        <sz val="12"/>
        <rFont val="Palatino"/>
        <family val="1"/>
      </rPr>
      <t>(Preliminary)</t>
    </r>
  </si>
  <si>
    <t xml:space="preserve">1. Actual spent means funds expensed, including accruals, for program activities occurring from 1/1/13 through 12/31/14.  This figure does not include credit enhancement, which is encumbered but not spent. </t>
  </si>
  <si>
    <t>2013-14 Authorized Program Budget</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0.0%;_(* &quot;-&quot;_)"/>
    <numFmt numFmtId="167" formatCode="_-* #,##0.0_-;\-* #,##0.0_-;_-* &quot;-&quot;??_-;_-@_-"/>
    <numFmt numFmtId="168" formatCode="#,##0.00&quot; $&quot;;\-#,##0.00&quot; $&quot;"/>
    <numFmt numFmtId="169" formatCode=";;;"/>
    <numFmt numFmtId="170" formatCode="0.0%;_(&quot;-&quot;_)"/>
    <numFmt numFmtId="171" formatCode="[$$-409]#,##0.00"/>
    <numFmt numFmtId="172" formatCode="mmmddyyyy"/>
    <numFmt numFmtId="173" formatCode="#,##0.0,,,&quot;bn&quot;"/>
    <numFmt numFmtId="174" formatCode="&quot;$&quot;\ #,##0.00_);\(&quot;$&quot;\ #,##0.00\)"/>
    <numFmt numFmtId="175" formatCode="_([$€-2]* #,##0.00_);_([$€-2]* \(#,##0.00\);_([$€-2]* &quot;-&quot;??_)"/>
    <numFmt numFmtId="176" formatCode="\€#,##0.0,,,&quot;bn&quot;"/>
    <numFmt numFmtId="177" formatCode="\€#,##0.0,,&quot;m&quot;"/>
    <numFmt numFmtId="178" formatCode="\€#,##0.0,&quot;k&quot;"/>
    <numFmt numFmtId="179" formatCode="\€#,##0.00"/>
    <numFmt numFmtId="180" formatCode="\£#,##0.00"/>
    <numFmt numFmtId="181" formatCode="\£#,##0.0,,,&quot;bn&quot;"/>
    <numFmt numFmtId="182" formatCode="\£#,##0.0,,&quot;m&quot;"/>
    <numFmt numFmtId="183" formatCode="\£#,##0.0,&quot;k&quot;"/>
    <numFmt numFmtId="184" formatCode="General_)"/>
    <numFmt numFmtId="185" formatCode="@*."/>
    <numFmt numFmtId="186" formatCode="_ * #,##0_ ;_ * \-#,##0_ ;_ * &quot;-&quot;_ ;_ @_ "/>
    <numFmt numFmtId="187" formatCode="_ * #,##0.00_ ;_ * \-#,##0.00_ ;_ * &quot;-&quot;??_ ;_ @_ "/>
    <numFmt numFmtId="188" formatCode="#,##0.0,,&quot;m&quot;"/>
    <numFmt numFmtId="189" formatCode="0.0000%"/>
    <numFmt numFmtId="190" formatCode="mmm\-yyyy"/>
    <numFmt numFmtId="191" formatCode="#,###,##0,&quot;k&quot;"/>
    <numFmt numFmtId="192" formatCode="#,##0,_);\(#,##0,\)"/>
    <numFmt numFmtId="193" formatCode="\$#,##0.0,,,&quot;bn&quot;"/>
    <numFmt numFmtId="194" formatCode="\$#,##0.0,,&quot;m&quot;"/>
    <numFmt numFmtId="195" formatCode="\$#,##0.0,&quot;k&quot;"/>
    <numFmt numFmtId="196" formatCode="yymmmmdd"/>
    <numFmt numFmtId="197" formatCode="dd/mm/yy"/>
    <numFmt numFmtId="198" formatCode="[&lt;=9999999]###\-####;\(###\)\ ###\-####"/>
    <numFmt numFmtId="199" formatCode="00\-0000000"/>
    <numFmt numFmtId="200" formatCode="0.000000"/>
    <numFmt numFmtId="201" formatCode="[$-409]mmmm\-yy;@"/>
  </numFmts>
  <fonts count="187">
    <font>
      <sz val="11"/>
      <color theme="1"/>
      <name val="Calibri"/>
      <family val="2"/>
      <scheme val="minor"/>
    </font>
    <font>
      <b/>
      <sz val="12"/>
      <name val="Palatino"/>
      <family val="1"/>
    </font>
    <font>
      <b/>
      <sz val="12"/>
      <color theme="1"/>
      <name val="Palatino"/>
      <family val="1"/>
    </font>
    <font>
      <sz val="12"/>
      <color theme="1"/>
      <name val="Palatino"/>
      <family val="1"/>
    </font>
    <font>
      <b/>
      <sz val="11"/>
      <color rgb="FF000000"/>
      <name val="Palatino"/>
      <family val="1"/>
    </font>
    <font>
      <sz val="12"/>
      <color rgb="FF000000"/>
      <name val="Palatino"/>
      <family val="1"/>
    </font>
    <font>
      <vertAlign val="superscript"/>
      <sz val="12"/>
      <color rgb="FF000000"/>
      <name val="Palatino"/>
      <family val="1"/>
    </font>
    <font>
      <b/>
      <sz val="12"/>
      <color rgb="FF000000"/>
      <name val="Palatino"/>
      <family val="1"/>
    </font>
    <font>
      <vertAlign val="superscript"/>
      <sz val="12"/>
      <color theme="1"/>
      <name val="Palatino"/>
      <family val="1"/>
    </font>
    <font>
      <b/>
      <vertAlign val="superscript"/>
      <sz val="12"/>
      <name val="Palatino"/>
      <family val="1"/>
    </font>
    <font>
      <sz val="11"/>
      <color rgb="FFFF0000"/>
      <name val="Calibri"/>
      <family val="2"/>
      <scheme val="minor"/>
    </font>
    <font>
      <sz val="14"/>
      <color theme="1"/>
      <name val="Calibri"/>
      <family val="2"/>
      <scheme val="minor"/>
    </font>
    <font>
      <sz val="14"/>
      <color rgb="FFFF0000"/>
      <name val="Calibri"/>
      <family val="2"/>
      <scheme val="minor"/>
    </font>
    <font>
      <sz val="11"/>
      <color theme="1"/>
      <name val="Calibri"/>
      <family val="2"/>
      <scheme val="minor"/>
    </font>
    <font>
      <b/>
      <sz val="12"/>
      <color rgb="FFFF0000"/>
      <name val="Palatino"/>
      <family val="1"/>
    </font>
    <font>
      <strike/>
      <sz val="10"/>
      <color theme="1"/>
      <name val="Calibri"/>
      <family val="2"/>
      <scheme val="minor"/>
    </font>
    <font>
      <sz val="12"/>
      <name val="Palatino"/>
      <family val="1"/>
    </font>
    <font>
      <sz val="11"/>
      <name val="Calibri"/>
      <family val="2"/>
      <scheme val="minor"/>
    </font>
    <font>
      <vertAlign val="superscript"/>
      <sz val="12"/>
      <name val="Palatino"/>
      <family val="1"/>
    </font>
    <font>
      <sz val="11"/>
      <name val="Palatino"/>
      <family val="1"/>
    </font>
    <font>
      <sz val="11"/>
      <color rgb="FFFF0000"/>
      <name val="Palatino"/>
      <family val="1"/>
    </font>
    <font>
      <sz val="11"/>
      <color theme="1"/>
      <name val="Palatino"/>
      <family val="1"/>
    </font>
    <font>
      <sz val="10"/>
      <name val="Palatino"/>
      <family val="1"/>
    </font>
    <font>
      <sz val="12"/>
      <color theme="1"/>
      <name val="Times New Roman"/>
      <family val="1"/>
    </font>
    <font>
      <sz val="10"/>
      <name val="Palatino"/>
    </font>
    <font>
      <b/>
      <sz val="11"/>
      <name val="Palatino"/>
      <family val="1"/>
    </font>
    <font>
      <vertAlign val="superscript"/>
      <sz val="11"/>
      <name val="Palatino"/>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Arial"/>
      <family val="2"/>
    </font>
    <font>
      <b/>
      <sz val="12"/>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
      <family val="3"/>
      <charset val="129"/>
    </font>
    <font>
      <i/>
      <sz val="11"/>
      <color indexed="23"/>
      <name val="Calibri"/>
      <family val="2"/>
    </font>
    <font>
      <sz val="11"/>
      <color indexed="17"/>
      <name val="Calibri"/>
      <family val="2"/>
    </font>
    <font>
      <sz val="8"/>
      <name val="Arial"/>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1"/>
      <color indexed="60"/>
      <name val="Calibri"/>
      <family val="2"/>
    </font>
    <font>
      <sz val="7"/>
      <name val="Small Fonts"/>
      <family val="2"/>
    </font>
    <font>
      <b/>
      <sz val="11"/>
      <color indexed="63"/>
      <name val="Calibri"/>
      <family val="2"/>
    </font>
    <font>
      <sz val="10"/>
      <name val="Tahoma"/>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indexed="8"/>
      <name val="楲污瑡潩⁮"/>
    </font>
    <font>
      <sz val="12"/>
      <name val="Arial"/>
      <family val="2"/>
    </font>
    <font>
      <sz val="10"/>
      <color theme="0"/>
      <name val="Arial"/>
      <family val="2"/>
    </font>
    <font>
      <b/>
      <sz val="10"/>
      <name val="Times New Roman"/>
      <family val="1"/>
    </font>
    <font>
      <sz val="10"/>
      <color theme="1"/>
      <name val="Arial"/>
      <family val="2"/>
    </font>
    <font>
      <sz val="10"/>
      <color rgb="FFFF0000"/>
      <name val="Arial"/>
      <family val="2"/>
    </font>
    <font>
      <sz val="12"/>
      <name val="???"/>
      <family val="1"/>
      <charset val="129"/>
    </font>
    <font>
      <sz val="10"/>
      <name val="Helv"/>
      <charset val="204"/>
    </font>
    <font>
      <sz val="10"/>
      <name val="Geneva"/>
      <family val="2"/>
    </font>
    <font>
      <b/>
      <sz val="11"/>
      <color indexed="53"/>
      <name val="Calibri"/>
      <family val="2"/>
    </font>
    <font>
      <sz val="10"/>
      <color indexed="8"/>
      <name val="Arial"/>
      <family val="2"/>
    </font>
    <font>
      <sz val="10"/>
      <color indexed="12"/>
      <name val="Times New Roman"/>
      <family val="1"/>
    </font>
    <font>
      <sz val="6"/>
      <name val="Arial"/>
      <family val="2"/>
    </font>
    <font>
      <b/>
      <sz val="15"/>
      <color indexed="62"/>
      <name val="Calibri"/>
      <family val="2"/>
    </font>
    <font>
      <b/>
      <sz val="13"/>
      <color indexed="62"/>
      <name val="Calibri"/>
      <family val="2"/>
    </font>
    <font>
      <b/>
      <sz val="11"/>
      <color indexed="62"/>
      <name val="Calibri"/>
      <family val="2"/>
    </font>
    <font>
      <sz val="7"/>
      <color indexed="12"/>
      <name val="Arial"/>
      <family val="2"/>
    </font>
    <font>
      <sz val="11"/>
      <color indexed="53"/>
      <name val="Calibri"/>
      <family val="2"/>
    </font>
    <font>
      <sz val="9"/>
      <name val="Arial"/>
      <family val="2"/>
    </font>
    <font>
      <sz val="8"/>
      <color indexed="8"/>
      <name val="Arial"/>
      <family val="2"/>
    </font>
    <font>
      <sz val="10"/>
      <color indexed="10"/>
      <name val="Geneva"/>
      <family val="2"/>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2"/>
      <name val="Arial Black"/>
      <family val="2"/>
    </font>
    <font>
      <sz val="10"/>
      <color theme="1"/>
      <name val="Calibri"/>
      <family val="2"/>
      <scheme val="minor"/>
    </font>
    <font>
      <sz val="12"/>
      <color theme="1"/>
      <name val="Times New Roman"/>
      <family val="2"/>
    </font>
    <font>
      <sz val="12"/>
      <color rgb="FF000000"/>
      <name val="Calibri"/>
      <family val="2"/>
      <charset val="1"/>
    </font>
    <font>
      <sz val="10"/>
      <color indexed="9"/>
      <name val="Arial"/>
      <family val="2"/>
    </font>
    <font>
      <sz val="10"/>
      <color indexed="8"/>
      <name val="MS Sans Serif"/>
      <family val="2"/>
    </font>
    <font>
      <sz val="11"/>
      <color indexed="16"/>
      <name val="Calibri"/>
      <family val="2"/>
    </font>
    <font>
      <i/>
      <sz val="10"/>
      <color indexed="23"/>
      <name val="Arial"/>
      <family val="2"/>
    </font>
    <font>
      <b/>
      <sz val="18"/>
      <name val="Arial"/>
      <family val="2"/>
    </font>
    <font>
      <sz val="11"/>
      <color indexed="48"/>
      <name val="Calibri"/>
      <family val="2"/>
    </font>
    <font>
      <sz val="19"/>
      <color indexed="48"/>
      <name val="Arial"/>
      <family val="2"/>
    </font>
    <font>
      <sz val="10"/>
      <name val="MS Sans Serif"/>
      <family val="2"/>
    </font>
    <font>
      <u/>
      <sz val="10"/>
      <color indexed="12"/>
      <name val="Arial"/>
      <family val="2"/>
    </font>
    <font>
      <u/>
      <sz val="9"/>
      <color indexed="12"/>
      <name val="Geneva"/>
    </font>
    <font>
      <b/>
      <sz val="40"/>
      <color indexed="63"/>
      <name val="Trebuchet MS"/>
      <family val="2"/>
    </font>
    <font>
      <b/>
      <sz val="22"/>
      <name val="Tahoma"/>
      <family val="2"/>
    </font>
    <font>
      <b/>
      <sz val="24"/>
      <name val="Tahoma"/>
      <family val="2"/>
    </font>
    <font>
      <sz val="22"/>
      <name val="Tahoma"/>
      <family val="2"/>
    </font>
    <font>
      <sz val="10"/>
      <color indexed="8"/>
      <name val="Calibri"/>
      <family val="2"/>
    </font>
    <font>
      <sz val="12"/>
      <color indexed="8"/>
      <name val="Times New Roman"/>
      <family val="2"/>
    </font>
    <font>
      <u/>
      <sz val="11"/>
      <color theme="10"/>
      <name val="Calibri"/>
      <family val="2"/>
      <scheme val="minor"/>
    </font>
    <font>
      <sz val="8"/>
      <name val="Verdana"/>
      <family val="2"/>
    </font>
    <font>
      <sz val="11"/>
      <color indexed="36"/>
      <name val="Calibri"/>
      <family val="2"/>
      <scheme val="minor"/>
    </font>
    <font>
      <i/>
      <sz val="11"/>
      <color indexed="12"/>
      <name val="Calibri"/>
      <family val="2"/>
      <scheme val="minor"/>
    </font>
    <font>
      <sz val="11"/>
      <color indexed="58"/>
      <name val="Calibri"/>
      <family val="2"/>
      <scheme val="minor"/>
    </font>
    <font>
      <b/>
      <sz val="13"/>
      <color indexed="62"/>
      <name val="Calibri"/>
      <family val="2"/>
      <scheme val="minor"/>
    </font>
    <font>
      <sz val="11"/>
      <color indexed="17"/>
      <name val="Calibri"/>
      <family val="2"/>
      <scheme val="minor"/>
    </font>
    <font>
      <b/>
      <i/>
      <sz val="10"/>
      <name val="Arial"/>
      <family val="2"/>
    </font>
    <font>
      <b/>
      <sz val="10"/>
      <color theme="1"/>
      <name val="Arial"/>
      <family val="2"/>
    </font>
    <font>
      <sz val="11"/>
      <color theme="1"/>
      <name val="Times New Roman"/>
      <family val="2"/>
    </font>
    <font>
      <sz val="10"/>
      <color indexed="0"/>
      <name val="Arial"/>
      <family val="2"/>
    </font>
    <font>
      <sz val="11"/>
      <name val="돋움"/>
      <family val="3"/>
    </font>
    <font>
      <sz val="9"/>
      <color indexed="10"/>
      <name val="Geneva"/>
    </font>
    <font>
      <sz val="11"/>
      <color indexed="8"/>
      <name val="宋体"/>
      <charset val="134"/>
    </font>
    <font>
      <sz val="11"/>
      <color indexed="9"/>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sz val="9"/>
      <name val="Geneva"/>
    </font>
    <font>
      <u/>
      <sz val="10"/>
      <color theme="10"/>
      <name val="Arial"/>
      <family val="2"/>
    </font>
    <font>
      <sz val="11"/>
      <color indexed="8"/>
      <name val="Times New Roman"/>
      <family val="2"/>
    </font>
    <font>
      <b/>
      <sz val="10"/>
      <color indexed="9"/>
      <name val="Arial"/>
      <family val="2"/>
    </font>
    <font>
      <sz val="12"/>
      <color theme="1"/>
      <name val="Calibri"/>
      <family val="2"/>
      <scheme val="minor"/>
    </font>
    <font>
      <b/>
      <sz val="15"/>
      <color indexed="62"/>
      <name val="Calibri"/>
      <family val="2"/>
      <scheme val="minor"/>
    </font>
    <font>
      <b/>
      <sz val="11"/>
      <color indexed="62"/>
      <name val="Calibri"/>
      <family val="2"/>
      <scheme val="minor"/>
    </font>
  </fonts>
  <fills count="110">
    <fill>
      <patternFill patternType="none"/>
    </fill>
    <fill>
      <patternFill patternType="gray125"/>
    </fill>
    <fill>
      <patternFill patternType="solid">
        <fgColor theme="0" tint="-0.34998626667073579"/>
        <bgColor indexed="64"/>
      </patternFill>
    </fill>
    <fill>
      <patternFill patternType="solid">
        <fgColor rgb="FF92D050"/>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3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50"/>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9"/>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40"/>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indexed="20"/>
      </patternFill>
    </fill>
    <fill>
      <patternFill patternType="solid">
        <fgColor indexed="60"/>
      </patternFill>
    </fill>
    <fill>
      <patternFill patternType="solid">
        <fgColor rgb="FFFFFF00"/>
        <bgColor indexed="64"/>
      </patternFill>
    </fill>
  </fills>
  <borders count="76">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right style="medium">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thick">
        <color indexed="64"/>
      </left>
      <right style="medium">
        <color indexed="64"/>
      </right>
      <top style="medium">
        <color indexed="64"/>
      </top>
      <bottom/>
      <diagonal/>
    </border>
    <border>
      <left style="thick">
        <color indexed="64"/>
      </left>
      <right style="medium">
        <color indexed="64"/>
      </right>
      <top/>
      <bottom style="medium">
        <color rgb="FF000000"/>
      </bottom>
      <diagonal/>
    </border>
    <border>
      <left style="medium">
        <color indexed="64"/>
      </left>
      <right style="thick">
        <color indexed="64"/>
      </right>
      <top style="medium">
        <color indexed="64"/>
      </top>
      <bottom/>
      <diagonal/>
    </border>
    <border>
      <left style="medium">
        <color indexed="64"/>
      </left>
      <right style="thick">
        <color indexed="64"/>
      </right>
      <top/>
      <bottom style="medium">
        <color rgb="FF000000"/>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top style="thin">
        <color indexed="64"/>
      </top>
      <bottom style="medium">
        <color indexed="64"/>
      </bottom>
      <diagonal/>
    </border>
    <border>
      <left style="medium">
        <color rgb="FF000000"/>
      </left>
      <right style="medium">
        <color rgb="FF000000"/>
      </right>
      <top/>
      <bottom/>
      <diagonal/>
    </border>
    <border>
      <left style="medium">
        <color rgb="FF000000"/>
      </left>
      <right style="medium">
        <color rgb="FF000000"/>
      </right>
      <top style="medium">
        <color indexed="64"/>
      </top>
      <bottom style="medium">
        <color indexed="64"/>
      </bottom>
      <diagonal/>
    </border>
    <border>
      <left style="medium">
        <color rgb="FF000000"/>
      </left>
      <right style="medium">
        <color rgb="FF000000"/>
      </right>
      <top style="thin">
        <color indexed="64"/>
      </top>
      <bottom style="medium">
        <color indexed="64"/>
      </bottom>
      <diagonal/>
    </border>
    <border>
      <left style="medium">
        <color rgb="FF000000"/>
      </left>
      <right style="medium">
        <color rgb="FF000000"/>
      </right>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right style="thin">
        <color indexed="64"/>
      </right>
      <top/>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double">
        <color indexed="0"/>
      </top>
      <bottom/>
      <diagonal/>
    </border>
    <border>
      <left/>
      <right/>
      <top/>
      <bottom style="thick">
        <color indexed="10"/>
      </bottom>
      <diagonal/>
    </border>
    <border>
      <left style="thin">
        <color indexed="10"/>
      </left>
      <right style="thin">
        <color indexed="10"/>
      </right>
      <top style="thin">
        <color indexed="10"/>
      </top>
      <bottom style="thin">
        <color indexed="10"/>
      </bottom>
      <diagonal/>
    </border>
    <border>
      <left/>
      <right/>
      <top/>
      <bottom style="medium">
        <color indexed="49"/>
      </bottom>
      <diagonal/>
    </border>
  </borders>
  <cellStyleXfs count="31308">
    <xf numFmtId="0" fontId="0" fillId="0" borderId="0"/>
    <xf numFmtId="9" fontId="13" fillId="0" borderId="0" applyFont="0" applyFill="0" applyBorder="0" applyAlignment="0" applyProtection="0"/>
    <xf numFmtId="43" fontId="13" fillId="0" borderId="0" applyFont="0" applyFill="0" applyBorder="0" applyAlignment="0" applyProtection="0"/>
    <xf numFmtId="0" fontId="28" fillId="0" borderId="27" applyNumberFormat="0" applyFill="0" applyAlignment="0" applyProtection="0"/>
    <xf numFmtId="0" fontId="29" fillId="0" borderId="28" applyNumberFormat="0" applyFill="0" applyAlignment="0" applyProtection="0"/>
    <xf numFmtId="0" fontId="30" fillId="0" borderId="29"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6" fillId="9" borderId="30" applyNumberFormat="0" applyAlignment="0" applyProtection="0"/>
    <xf numFmtId="0" fontId="37" fillId="0" borderId="32" applyNumberFormat="0" applyFill="0" applyAlignment="0" applyProtection="0"/>
    <xf numFmtId="0" fontId="38" fillId="10" borderId="33" applyNumberFormat="0" applyAlignment="0" applyProtection="0"/>
    <xf numFmtId="0" fontId="39" fillId="0" borderId="0" applyNumberFormat="0" applyFill="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5" borderId="0" applyNumberFormat="0" applyBorder="0" applyAlignment="0" applyProtection="0"/>
    <xf numFmtId="0" fontId="42" fillId="0" borderId="0"/>
    <xf numFmtId="44" fontId="42" fillId="0" borderId="0" applyFont="0" applyFill="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7" borderId="0" applyNumberFormat="0" applyBorder="0" applyAlignment="0" applyProtection="0"/>
    <xf numFmtId="0" fontId="47" fillId="48"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5" borderId="0" applyNumberFormat="0" applyBorder="0" applyAlignment="0" applyProtection="0"/>
    <xf numFmtId="166" fontId="43" fillId="37" borderId="37">
      <alignment horizontal="center" vertical="center"/>
    </xf>
    <xf numFmtId="0" fontId="48" fillId="39" borderId="0" applyNumberFormat="0" applyBorder="0" applyAlignment="0" applyProtection="0"/>
    <xf numFmtId="0" fontId="49" fillId="56" borderId="38" applyNumberFormat="0" applyAlignment="0" applyProtection="0"/>
    <xf numFmtId="0" fontId="50" fillId="57" borderId="39" applyNumberFormat="0" applyAlignment="0" applyProtection="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0" borderId="0" applyFont="0" applyFill="0" applyBorder="0" applyAlignment="0" applyProtection="0"/>
    <xf numFmtId="6" fontId="51" fillId="0" borderId="0">
      <protection locked="0"/>
    </xf>
    <xf numFmtId="0" fontId="52" fillId="0" borderId="0" applyNumberFormat="0" applyFill="0" applyBorder="0" applyAlignment="0" applyProtection="0"/>
    <xf numFmtId="167" fontId="43" fillId="0" borderId="0">
      <protection locked="0"/>
    </xf>
    <xf numFmtId="0" fontId="53" fillId="40" borderId="0" applyNumberFormat="0" applyBorder="0" applyAlignment="0" applyProtection="0"/>
    <xf numFmtId="38" fontId="54" fillId="58" borderId="0" applyNumberFormat="0" applyBorder="0" applyAlignment="0" applyProtection="0"/>
    <xf numFmtId="0" fontId="55" fillId="0" borderId="0" applyNumberFormat="0" applyFill="0" applyBorder="0" applyAlignment="0" applyProtection="0"/>
    <xf numFmtId="0" fontId="44" fillId="0" borderId="4" applyNumberFormat="0" applyAlignment="0" applyProtection="0">
      <alignment horizontal="left" vertical="center"/>
    </xf>
    <xf numFmtId="0" fontId="44" fillId="0" borderId="40">
      <alignment horizontal="left" vertical="center"/>
    </xf>
    <xf numFmtId="0" fontId="56" fillId="0" borderId="41" applyNumberFormat="0" applyFill="0" applyAlignment="0" applyProtection="0"/>
    <xf numFmtId="0" fontId="57" fillId="0" borderId="42" applyNumberFormat="0" applyFill="0" applyAlignment="0" applyProtection="0"/>
    <xf numFmtId="0" fontId="58" fillId="0" borderId="43" applyNumberFormat="0" applyFill="0" applyAlignment="0" applyProtection="0"/>
    <xf numFmtId="0" fontId="58" fillId="0" borderId="0" applyNumberFormat="0" applyFill="0" applyBorder="0" applyAlignment="0" applyProtection="0"/>
    <xf numFmtId="168" fontId="43" fillId="0" borderId="0">
      <protection locked="0"/>
    </xf>
    <xf numFmtId="168" fontId="43" fillId="0" borderId="0">
      <protection locked="0"/>
    </xf>
    <xf numFmtId="169" fontId="43" fillId="0" borderId="0" applyFont="0" applyFill="0" applyBorder="0" applyAlignment="0" applyProtection="0">
      <alignment horizontal="center"/>
    </xf>
    <xf numFmtId="0" fontId="59" fillId="0" borderId="44" applyNumberFormat="0" applyFill="0" applyAlignment="0" applyProtection="0"/>
    <xf numFmtId="10" fontId="54" fillId="59" borderId="36" applyNumberFormat="0" applyBorder="0" applyAlignment="0" applyProtection="0"/>
    <xf numFmtId="0" fontId="60" fillId="43" borderId="38" applyNumberFormat="0" applyAlignment="0" applyProtection="0"/>
    <xf numFmtId="0" fontId="61" fillId="0" borderId="45" applyNumberFormat="0" applyFill="0" applyAlignment="0" applyProtection="0"/>
    <xf numFmtId="0" fontId="62" fillId="60" borderId="0" applyNumberFormat="0" applyBorder="0" applyAlignment="0" applyProtection="0"/>
    <xf numFmtId="37" fontId="63" fillId="0" borderId="0"/>
    <xf numFmtId="17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46" fillId="0" borderId="0"/>
    <xf numFmtId="0" fontId="46" fillId="0" borderId="0"/>
    <xf numFmtId="0" fontId="46" fillId="0" borderId="0"/>
    <xf numFmtId="0" fontId="43" fillId="0" borderId="0"/>
    <xf numFmtId="0" fontId="4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43" fillId="0" borderId="0"/>
    <xf numFmtId="0" fontId="43" fillId="61" borderId="46" applyNumberFormat="0" applyFont="0" applyAlignment="0" applyProtection="0"/>
    <xf numFmtId="0" fontId="64" fillId="56" borderId="47" applyNumberFormat="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65" fillId="0" borderId="0" applyNumberFormat="0" applyFont="0" applyFill="0" applyBorder="0" applyAlignment="0" applyProtection="0"/>
    <xf numFmtId="0" fontId="66" fillId="0" borderId="0" applyNumberFormat="0" applyFill="0" applyBorder="0" applyAlignment="0" applyProtection="0"/>
    <xf numFmtId="0" fontId="67" fillId="0" borderId="48" applyNumberFormat="0" applyFill="0" applyAlignment="0" applyProtection="0"/>
    <xf numFmtId="37" fontId="54" fillId="36" borderId="0" applyNumberFormat="0" applyBorder="0" applyAlignment="0" applyProtection="0"/>
    <xf numFmtId="37" fontId="54" fillId="0" borderId="0"/>
    <xf numFmtId="3" fontId="68" fillId="0" borderId="44" applyProtection="0"/>
    <xf numFmtId="0" fontId="69" fillId="0" borderId="0" applyNumberFormat="0" applyFill="0" applyBorder="0" applyAlignment="0" applyProtection="0"/>
    <xf numFmtId="0" fontId="70" fillId="0" borderId="0"/>
    <xf numFmtId="9" fontId="42" fillId="0" borderId="0" applyFont="0" applyFill="0" applyBorder="0" applyAlignment="0" applyProtection="0"/>
    <xf numFmtId="44" fontId="42" fillId="0" borderId="0" applyFont="0" applyFill="0" applyBorder="0" applyAlignment="0" applyProtection="0"/>
    <xf numFmtId="9" fontId="43" fillId="0" borderId="0" applyFont="0" applyFill="0" applyBorder="0" applyAlignment="0" applyProtection="0"/>
    <xf numFmtId="0" fontId="74" fillId="0" borderId="0"/>
    <xf numFmtId="44" fontId="74" fillId="0" borderId="0" applyFont="0" applyFill="0" applyBorder="0" applyAlignment="0" applyProtection="0"/>
    <xf numFmtId="0" fontId="43" fillId="0" borderId="0"/>
    <xf numFmtId="43" fontId="42" fillId="0" borderId="0" applyFont="0" applyFill="0" applyBorder="0" applyAlignment="0" applyProtection="0"/>
    <xf numFmtId="9" fontId="42" fillId="0" borderId="0" applyFont="0" applyFill="0" applyBorder="0" applyAlignment="0" applyProtection="0"/>
    <xf numFmtId="0" fontId="43" fillId="0" borderId="0"/>
    <xf numFmtId="0" fontId="43" fillId="0" borderId="0"/>
    <xf numFmtId="0" fontId="43" fillId="0" borderId="0" applyNumberFormat="0" applyFill="0" applyBorder="0" applyAlignment="0" applyProtection="0"/>
    <xf numFmtId="172" fontId="43" fillId="0" borderId="0" applyFont="0" applyFill="0" applyBorder="0" applyAlignment="0" applyProtection="0"/>
    <xf numFmtId="0" fontId="76" fillId="0" borderId="0"/>
    <xf numFmtId="0" fontId="43" fillId="0" borderId="0"/>
    <xf numFmtId="0" fontId="43" fillId="0" borderId="0"/>
    <xf numFmtId="0" fontId="43" fillId="0" borderId="0"/>
    <xf numFmtId="0" fontId="43" fillId="0" borderId="0" applyNumberFormat="0" applyFill="0" applyBorder="0" applyAlignment="0" applyProtection="0"/>
    <xf numFmtId="0" fontId="77" fillId="0" borderId="0"/>
    <xf numFmtId="0" fontId="77" fillId="0" borderId="0"/>
    <xf numFmtId="0" fontId="77" fillId="0" borderId="0"/>
    <xf numFmtId="0" fontId="43" fillId="0" borderId="0"/>
    <xf numFmtId="0" fontId="77" fillId="0" borderId="0"/>
    <xf numFmtId="0" fontId="43" fillId="0" borderId="0"/>
    <xf numFmtId="0" fontId="43" fillId="0" borderId="0"/>
    <xf numFmtId="0" fontId="43" fillId="0" borderId="0" applyNumberFormat="0" applyFill="0" applyBorder="0" applyAlignment="0" applyProtection="0"/>
    <xf numFmtId="0" fontId="43" fillId="0" borderId="0" applyFont="0" applyFill="0" applyBorder="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39" fontId="42" fillId="0" borderId="0" applyFont="0" applyFill="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3" fillId="0" borderId="0" applyFont="0" applyFill="0" applyBorder="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7" fillId="66"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7" fillId="6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6" fillId="70" borderId="0" applyNumberFormat="0" applyBorder="0" applyAlignment="0" applyProtection="0"/>
    <xf numFmtId="0" fontId="46" fillId="71" borderId="0" applyNumberFormat="0" applyBorder="0" applyAlignment="0" applyProtection="0"/>
    <xf numFmtId="0" fontId="47" fillId="7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7" fillId="73"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6" fillId="74" borderId="0" applyNumberFormat="0" applyBorder="0" applyAlignment="0" applyProtection="0"/>
    <xf numFmtId="0" fontId="46" fillId="68" borderId="0" applyNumberFormat="0" applyBorder="0" applyAlignment="0" applyProtection="0"/>
    <xf numFmtId="0" fontId="47" fillId="75"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166" fontId="43" fillId="37" borderId="37">
      <alignment horizontal="center" vertical="center"/>
    </xf>
    <xf numFmtId="166" fontId="43" fillId="37" borderId="37">
      <alignment horizontal="center" vertical="center"/>
    </xf>
    <xf numFmtId="166" fontId="43" fillId="37" borderId="37">
      <alignment horizontal="center" vertical="center"/>
    </xf>
    <xf numFmtId="0" fontId="78" fillId="56" borderId="51" applyNumberFormat="0" applyFont="0" applyBorder="0" applyAlignment="0" applyProtection="0">
      <protection hidden="1"/>
    </xf>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3" fontId="43" fillId="0" borderId="0" applyFont="0" applyFill="0" applyBorder="0" applyAlignment="0" applyProtection="0"/>
    <xf numFmtId="0" fontId="79" fillId="63" borderId="38" applyNumberFormat="0" applyAlignment="0" applyProtection="0"/>
    <xf numFmtId="0" fontId="79" fillId="63" borderId="38" applyNumberFormat="0" applyAlignment="0" applyProtection="0"/>
    <xf numFmtId="0" fontId="79" fillId="63" borderId="38" applyNumberFormat="0" applyAlignment="0" applyProtection="0"/>
    <xf numFmtId="0" fontId="79" fillId="63" borderId="38" applyNumberFormat="0" applyAlignment="0" applyProtection="0"/>
    <xf numFmtId="0" fontId="79" fillId="63" borderId="38" applyNumberFormat="0" applyAlignment="0" applyProtection="0"/>
    <xf numFmtId="0" fontId="50" fillId="76" borderId="39" applyNumberFormat="0" applyAlignment="0" applyProtection="0"/>
    <xf numFmtId="0" fontId="50" fillId="76" borderId="39" applyNumberFormat="0" applyAlignment="0" applyProtection="0"/>
    <xf numFmtId="0" fontId="50" fillId="76" borderId="39" applyNumberFormat="0" applyAlignment="0" applyProtection="0"/>
    <xf numFmtId="0" fontId="50" fillId="76" borderId="39" applyNumberFormat="0" applyAlignment="0" applyProtection="0"/>
    <xf numFmtId="0" fontId="50" fillId="76" borderId="39" applyNumberFormat="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6"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44" fontId="46" fillId="0" borderId="0" applyFont="0" applyFill="0" applyBorder="0" applyAlignment="0" applyProtection="0"/>
    <xf numFmtId="44" fontId="42" fillId="0" borderId="0" applyFont="0" applyFill="0" applyBorder="0" applyAlignment="0" applyProtection="0"/>
    <xf numFmtId="44" fontId="8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6"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5" fontId="81" fillId="0" borderId="0" applyFont="0" applyFill="0" applyBorder="0" applyAlignment="0" applyProtection="0"/>
    <xf numFmtId="174" fontId="42" fillId="0" borderId="0" applyFont="0" applyFill="0" applyBorder="0" applyAlignment="0" applyProtection="0"/>
    <xf numFmtId="0" fontId="67" fillId="77" borderId="0" applyNumberFormat="0" applyBorder="0" applyAlignment="0" applyProtection="0"/>
    <xf numFmtId="0" fontId="67" fillId="78" borderId="0" applyNumberFormat="0" applyBorder="0" applyAlignment="0" applyProtection="0"/>
    <xf numFmtId="0" fontId="67" fillId="79" borderId="0" applyNumberFormat="0" applyBorder="0" applyAlignment="0" applyProtection="0"/>
    <xf numFmtId="175" fontId="43" fillId="0" borderId="0" applyFont="0" applyFill="0" applyBorder="0" applyAlignment="0" applyProtection="0"/>
    <xf numFmtId="176" fontId="43" fillId="0" borderId="0" applyFont="0" applyFill="0" applyBorder="0" applyAlignment="0" applyProtection="0"/>
    <xf numFmtId="177" fontId="43" fillId="0" borderId="0" applyFont="0" applyFill="0" applyBorder="0" applyAlignment="0" applyProtection="0"/>
    <xf numFmtId="178" fontId="43" fillId="0" borderId="0" applyFont="0" applyFill="0" applyBorder="0" applyAlignment="0" applyProtection="0"/>
    <xf numFmtId="179" fontId="43"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7" fontId="43" fillId="0" borderId="0">
      <protection locked="0"/>
    </xf>
    <xf numFmtId="167" fontId="43" fillId="0" borderId="0">
      <protection locked="0"/>
    </xf>
    <xf numFmtId="167" fontId="43" fillId="0" borderId="0">
      <protection locked="0"/>
    </xf>
    <xf numFmtId="38" fontId="54" fillId="0" borderId="52">
      <alignment horizontal="right"/>
    </xf>
    <xf numFmtId="180" fontId="43" fillId="0" borderId="0" applyFont="0" applyFill="0" applyBorder="0" applyAlignment="0" applyProtection="0"/>
    <xf numFmtId="181" fontId="82" fillId="0" borderId="0" applyFont="0" applyFill="0" applyBorder="0" applyAlignment="0" applyProtection="0"/>
    <xf numFmtId="182" fontId="43" fillId="0" borderId="0" applyFont="0" applyFill="0" applyBorder="0" applyAlignment="0" applyProtection="0"/>
    <xf numFmtId="183" fontId="82" fillId="0" borderId="0" applyFont="0" applyFill="0" applyBorder="0" applyAlignment="0" applyProtection="0"/>
    <xf numFmtId="0" fontId="43" fillId="0" borderId="0" applyFont="0" applyFill="0" applyBorder="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38" fontId="54" fillId="58" borderId="0" applyNumberFormat="0" applyBorder="0" applyAlignment="0" applyProtection="0"/>
    <xf numFmtId="38" fontId="54" fillId="58" borderId="0" applyNumberFormat="0" applyBorder="0" applyAlignment="0" applyProtection="0"/>
    <xf numFmtId="0" fontId="83" fillId="0" borderId="53" applyNumberFormat="0" applyFill="0" applyAlignment="0" applyProtection="0"/>
    <xf numFmtId="0" fontId="83" fillId="0" borderId="53" applyNumberFormat="0" applyFill="0" applyAlignment="0" applyProtection="0"/>
    <xf numFmtId="0" fontId="83" fillId="0" borderId="53" applyNumberFormat="0" applyFill="0" applyAlignment="0" applyProtection="0"/>
    <xf numFmtId="0" fontId="83" fillId="0" borderId="53" applyNumberFormat="0" applyFill="0" applyAlignment="0" applyProtection="0"/>
    <xf numFmtId="0" fontId="83" fillId="0" borderId="53" applyNumberFormat="0" applyFill="0" applyAlignment="0" applyProtection="0"/>
    <xf numFmtId="0" fontId="84" fillId="0" borderId="54" applyNumberFormat="0" applyFill="0" applyAlignment="0" applyProtection="0"/>
    <xf numFmtId="0" fontId="84" fillId="0" borderId="54" applyNumberFormat="0" applyFill="0" applyAlignment="0" applyProtection="0"/>
    <xf numFmtId="0" fontId="84" fillId="0" borderId="54" applyNumberFormat="0" applyFill="0" applyAlignment="0" applyProtection="0"/>
    <xf numFmtId="0" fontId="84" fillId="0" borderId="54" applyNumberFormat="0" applyFill="0" applyAlignment="0" applyProtection="0"/>
    <xf numFmtId="0" fontId="84" fillId="0" borderId="54" applyNumberFormat="0" applyFill="0" applyAlignment="0" applyProtection="0"/>
    <xf numFmtId="0" fontId="85" fillId="0" borderId="55" applyNumberFormat="0" applyFill="0" applyAlignment="0" applyProtection="0"/>
    <xf numFmtId="0" fontId="85" fillId="0" borderId="55" applyNumberFormat="0" applyFill="0" applyAlignment="0" applyProtection="0"/>
    <xf numFmtId="0" fontId="85" fillId="0" borderId="55" applyNumberFormat="0" applyFill="0" applyAlignment="0" applyProtection="0"/>
    <xf numFmtId="0" fontId="85" fillId="0" borderId="55" applyNumberFormat="0" applyFill="0" applyAlignment="0" applyProtection="0"/>
    <xf numFmtId="0" fontId="85" fillId="0" borderId="5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8" fontId="43" fillId="0" borderId="0">
      <protection locked="0"/>
    </xf>
    <xf numFmtId="168" fontId="43" fillId="0" borderId="0">
      <protection locked="0"/>
    </xf>
    <xf numFmtId="168" fontId="43" fillId="0" borderId="0">
      <protection locked="0"/>
    </xf>
    <xf numFmtId="168" fontId="43" fillId="0" borderId="0">
      <protection locked="0"/>
    </xf>
    <xf numFmtId="168" fontId="43" fillId="0" borderId="0">
      <protection locked="0"/>
    </xf>
    <xf numFmtId="168" fontId="43" fillId="0" borderId="0">
      <protection locked="0"/>
    </xf>
    <xf numFmtId="39" fontId="86" fillId="0" borderId="0">
      <protection locked="0"/>
    </xf>
    <xf numFmtId="184" fontId="86" fillId="0" borderId="0"/>
    <xf numFmtId="10" fontId="54" fillId="59" borderId="36" applyNumberFormat="0" applyBorder="0" applyAlignment="0" applyProtection="0"/>
    <xf numFmtId="10" fontId="54" fillId="59" borderId="36" applyNumberFormat="0" applyBorder="0" applyAlignment="0" applyProtection="0"/>
    <xf numFmtId="0" fontId="60" fillId="43" borderId="38" applyNumberFormat="0" applyAlignment="0" applyProtection="0"/>
    <xf numFmtId="0" fontId="60" fillId="43" borderId="38" applyNumberFormat="0" applyAlignment="0" applyProtection="0"/>
    <xf numFmtId="0" fontId="60" fillId="43" borderId="38" applyNumberFormat="0" applyAlignment="0" applyProtection="0"/>
    <xf numFmtId="0" fontId="60" fillId="43" borderId="38" applyNumberFormat="0" applyAlignment="0" applyProtection="0"/>
    <xf numFmtId="0" fontId="60" fillId="43" borderId="38" applyNumberFormat="0" applyAlignment="0" applyProtection="0"/>
    <xf numFmtId="185" fontId="42" fillId="0" borderId="0" applyFont="0" applyFill="0" applyBorder="0" applyAlignment="0" applyProtection="0">
      <alignment horizontal="left" indent="1"/>
    </xf>
    <xf numFmtId="0" fontId="87" fillId="0" borderId="56" applyNumberFormat="0" applyFill="0" applyAlignment="0" applyProtection="0"/>
    <xf numFmtId="0" fontId="87" fillId="0" borderId="56" applyNumberFormat="0" applyFill="0" applyAlignment="0" applyProtection="0"/>
    <xf numFmtId="0" fontId="87" fillId="0" borderId="56" applyNumberFormat="0" applyFill="0" applyAlignment="0" applyProtection="0"/>
    <xf numFmtId="0" fontId="87" fillId="0" borderId="56" applyNumberFormat="0" applyFill="0" applyAlignment="0" applyProtection="0"/>
    <xf numFmtId="0" fontId="87" fillId="0" borderId="56" applyNumberFormat="0" applyFill="0" applyAlignment="0" applyProtection="0"/>
    <xf numFmtId="186" fontId="43" fillId="0" borderId="0" applyFont="0" applyFill="0" applyBorder="0" applyAlignment="0" applyProtection="0"/>
    <xf numFmtId="187" fontId="43" fillId="0" borderId="0" applyFont="0" applyFill="0" applyBorder="0" applyAlignment="0" applyProtection="0"/>
    <xf numFmtId="188"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4" fillId="0" borderId="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170" fontId="43" fillId="0" borderId="0"/>
    <xf numFmtId="170" fontId="43" fillId="0" borderId="0"/>
    <xf numFmtId="170" fontId="43" fillId="0" borderId="0"/>
    <xf numFmtId="0" fontId="43" fillId="0" borderId="0"/>
    <xf numFmtId="0" fontId="46" fillId="0" borderId="0"/>
    <xf numFmtId="0" fontId="88" fillId="0" borderId="0"/>
    <xf numFmtId="0" fontId="46" fillId="0" borderId="0"/>
    <xf numFmtId="0" fontId="43" fillId="0" borderId="0"/>
    <xf numFmtId="0" fontId="46" fillId="0" borderId="0"/>
    <xf numFmtId="0" fontId="46" fillId="0" borderId="0"/>
    <xf numFmtId="0" fontId="46" fillId="0" borderId="0"/>
    <xf numFmtId="0" fontId="88" fillId="0" borderId="0"/>
    <xf numFmtId="0" fontId="42" fillId="0" borderId="0"/>
    <xf numFmtId="0" fontId="43" fillId="0" borderId="0"/>
    <xf numFmtId="0" fontId="13" fillId="0" borderId="0"/>
    <xf numFmtId="0" fontId="13" fillId="0" borderId="0"/>
    <xf numFmtId="0" fontId="46" fillId="0" borderId="0"/>
    <xf numFmtId="0" fontId="74" fillId="0" borderId="0"/>
    <xf numFmtId="0" fontId="13" fillId="0" borderId="0"/>
    <xf numFmtId="0" fontId="74" fillId="0" borderId="0"/>
    <xf numFmtId="0" fontId="13" fillId="0" borderId="0"/>
    <xf numFmtId="0" fontId="13" fillId="0" borderId="0"/>
    <xf numFmtId="0" fontId="43" fillId="0" borderId="0"/>
    <xf numFmtId="0" fontId="13" fillId="0" borderId="0"/>
    <xf numFmtId="0" fontId="13" fillId="0" borderId="0"/>
    <xf numFmtId="0" fontId="13" fillId="0" borderId="0"/>
    <xf numFmtId="0" fontId="42" fillId="0" borderId="0"/>
    <xf numFmtId="0" fontId="43" fillId="0" borderId="0"/>
    <xf numFmtId="0" fontId="43" fillId="61" borderId="38" applyNumberFormat="0" applyFont="0" applyAlignment="0" applyProtection="0"/>
    <xf numFmtId="0" fontId="43" fillId="61" borderId="38" applyNumberFormat="0" applyFont="0" applyAlignment="0" applyProtection="0"/>
    <xf numFmtId="0" fontId="43" fillId="61" borderId="38" applyNumberFormat="0" applyFont="0" applyAlignment="0" applyProtection="0"/>
    <xf numFmtId="0" fontId="43" fillId="61" borderId="38" applyNumberFormat="0" applyFont="0" applyAlignment="0" applyProtection="0"/>
    <xf numFmtId="0" fontId="43" fillId="61" borderId="38" applyNumberFormat="0" applyFont="0" applyAlignment="0" applyProtection="0"/>
    <xf numFmtId="0" fontId="64" fillId="63" borderId="47" applyNumberFormat="0" applyAlignment="0" applyProtection="0"/>
    <xf numFmtId="0" fontId="64" fillId="63" borderId="47" applyNumberFormat="0" applyAlignment="0" applyProtection="0"/>
    <xf numFmtId="0" fontId="64" fillId="63" borderId="47" applyNumberFormat="0" applyAlignment="0" applyProtection="0"/>
    <xf numFmtId="0" fontId="64" fillId="63" borderId="47" applyNumberFormat="0" applyAlignment="0" applyProtection="0"/>
    <xf numFmtId="0" fontId="64" fillId="63" borderId="47" applyNumberFormat="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8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46" fillId="0" borderId="0" applyFont="0" applyFill="0" applyBorder="0" applyAlignment="0" applyProtection="0"/>
    <xf numFmtId="9" fontId="1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89" fontId="89" fillId="0" borderId="0" applyProtection="0"/>
    <xf numFmtId="0" fontId="90" fillId="0" borderId="51" applyNumberFormat="0" applyFill="0" applyBorder="0" applyAlignment="0" applyProtection="0">
      <protection hidden="1"/>
    </xf>
    <xf numFmtId="0" fontId="43" fillId="0" borderId="0"/>
    <xf numFmtId="4" fontId="91" fillId="81" borderId="36" applyNumberFormat="0" applyProtection="0">
      <alignment horizontal="right" vertical="center" wrapText="1"/>
    </xf>
    <xf numFmtId="4" fontId="92" fillId="36" borderId="57" applyNumberFormat="0" applyProtection="0">
      <alignment vertical="center"/>
    </xf>
    <xf numFmtId="4" fontId="93" fillId="82" borderId="42">
      <alignment vertical="center"/>
    </xf>
    <xf numFmtId="4" fontId="94" fillId="82" borderId="42">
      <alignment vertical="center"/>
    </xf>
    <xf numFmtId="4" fontId="93" fillId="83" borderId="42">
      <alignment vertical="center"/>
    </xf>
    <xf numFmtId="4" fontId="94" fillId="83" borderId="42">
      <alignment vertical="center"/>
    </xf>
    <xf numFmtId="4" fontId="91" fillId="81" borderId="36" applyNumberFormat="0" applyProtection="0">
      <alignment horizontal="left" vertical="center" indent="1"/>
    </xf>
    <xf numFmtId="0" fontId="95" fillId="36" borderId="57" applyNumberFormat="0" applyProtection="0">
      <alignment horizontal="left" vertical="top" indent="1"/>
    </xf>
    <xf numFmtId="4" fontId="96" fillId="84" borderId="36" applyNumberFormat="0" applyProtection="0">
      <alignment horizontal="left" vertical="center"/>
    </xf>
    <xf numFmtId="4" fontId="96" fillId="84" borderId="36" applyNumberFormat="0" applyProtection="0">
      <alignment horizontal="left" vertical="center"/>
    </xf>
    <xf numFmtId="4" fontId="96" fillId="84" borderId="36" applyNumberFormat="0" applyProtection="0">
      <alignment horizontal="left" vertical="center"/>
    </xf>
    <xf numFmtId="4" fontId="80" fillId="39" borderId="57" applyNumberFormat="0" applyProtection="0">
      <alignment horizontal="right" vertical="center"/>
    </xf>
    <xf numFmtId="4" fontId="80" fillId="45" borderId="57" applyNumberFormat="0" applyProtection="0">
      <alignment horizontal="right" vertical="center"/>
    </xf>
    <xf numFmtId="4" fontId="80" fillId="53" borderId="57" applyNumberFormat="0" applyProtection="0">
      <alignment horizontal="right" vertical="center"/>
    </xf>
    <xf numFmtId="4" fontId="80" fillId="47" borderId="57" applyNumberFormat="0" applyProtection="0">
      <alignment horizontal="right" vertical="center"/>
    </xf>
    <xf numFmtId="4" fontId="80" fillId="51" borderId="57" applyNumberFormat="0" applyProtection="0">
      <alignment horizontal="right" vertical="center"/>
    </xf>
    <xf numFmtId="4" fontId="80" fillId="55" borderId="57" applyNumberFormat="0" applyProtection="0">
      <alignment horizontal="right" vertical="center"/>
    </xf>
    <xf numFmtId="4" fontId="80" fillId="54" borderId="57" applyNumberFormat="0" applyProtection="0">
      <alignment horizontal="right" vertical="center"/>
    </xf>
    <xf numFmtId="4" fontId="80" fillId="80" borderId="57" applyNumberFormat="0" applyProtection="0">
      <alignment horizontal="right" vertical="center"/>
    </xf>
    <xf numFmtId="4" fontId="80" fillId="46" borderId="57" applyNumberFormat="0" applyProtection="0">
      <alignment horizontal="right" vertical="center"/>
    </xf>
    <xf numFmtId="4" fontId="95" fillId="0" borderId="36" applyNumberFormat="0" applyProtection="0">
      <alignment horizontal="left" vertical="center" indent="1"/>
    </xf>
    <xf numFmtId="4" fontId="80" fillId="0" borderId="36" applyNumberFormat="0" applyProtection="0">
      <alignment horizontal="left" vertical="center" indent="1"/>
    </xf>
    <xf numFmtId="4" fontId="98" fillId="85" borderId="0" applyNumberFormat="0" applyProtection="0">
      <alignment horizontal="left" vertical="center" indent="1"/>
    </xf>
    <xf numFmtId="4" fontId="99" fillId="56" borderId="57" applyNumberFormat="0" applyProtection="0">
      <alignment horizontal="center" vertical="center"/>
    </xf>
    <xf numFmtId="4" fontId="100" fillId="86" borderId="58">
      <alignment horizontal="left" vertical="center" indent="1"/>
    </xf>
    <xf numFmtId="4" fontId="96" fillId="0" borderId="0" applyNumberFormat="0" applyProtection="0">
      <alignment horizontal="left" vertical="center" indent="1"/>
    </xf>
    <xf numFmtId="4" fontId="96" fillId="0" borderId="0" applyNumberFormat="0" applyProtection="0">
      <alignment horizontal="left" vertical="center" indent="1"/>
    </xf>
    <xf numFmtId="4" fontId="96" fillId="0" borderId="0" applyNumberFormat="0" applyProtection="0">
      <alignment horizontal="left" vertical="center" indent="1"/>
    </xf>
    <xf numFmtId="4" fontId="96" fillId="0" borderId="0" applyNumberFormat="0" applyProtection="0">
      <alignment horizontal="left" vertical="center" indent="1"/>
    </xf>
    <xf numFmtId="4" fontId="96" fillId="0" borderId="0" applyNumberFormat="0" applyProtection="0">
      <alignment horizontal="left" vertical="center" indent="1"/>
    </xf>
    <xf numFmtId="4" fontId="96" fillId="0" borderId="0" applyNumberFormat="0" applyProtection="0">
      <alignment horizontal="left" vertical="center" indent="1"/>
    </xf>
    <xf numFmtId="0" fontId="96" fillId="87" borderId="36" applyNumberFormat="0" applyProtection="0">
      <alignment horizontal="left" vertical="center" indent="2"/>
    </xf>
    <xf numFmtId="0" fontId="96" fillId="87" borderId="36" applyNumberFormat="0" applyProtection="0">
      <alignment horizontal="left" vertical="center" indent="2"/>
    </xf>
    <xf numFmtId="0" fontId="96" fillId="87" borderId="36" applyNumberFormat="0" applyProtection="0">
      <alignment horizontal="left" vertical="center" indent="2"/>
    </xf>
    <xf numFmtId="0" fontId="43" fillId="85" borderId="57" applyNumberFormat="0" applyProtection="0">
      <alignment horizontal="left" vertical="top" indent="1"/>
    </xf>
    <xf numFmtId="0" fontId="43" fillId="85" borderId="57" applyNumberFormat="0" applyProtection="0">
      <alignment horizontal="left" vertical="top" indent="1"/>
    </xf>
    <xf numFmtId="0" fontId="43" fillId="85" borderId="57" applyNumberFormat="0" applyProtection="0">
      <alignment horizontal="left" vertical="top" indent="1"/>
    </xf>
    <xf numFmtId="0" fontId="43" fillId="85" borderId="57" applyNumberFormat="0" applyProtection="0">
      <alignment horizontal="left" vertical="top" indent="1"/>
    </xf>
    <xf numFmtId="0" fontId="88" fillId="0" borderId="36" applyNumberFormat="0" applyProtection="0">
      <alignment horizontal="left" vertical="center" indent="2"/>
    </xf>
    <xf numFmtId="0" fontId="43" fillId="88" borderId="57" applyNumberFormat="0" applyProtection="0">
      <alignment horizontal="left" vertical="top" indent="1"/>
    </xf>
    <xf numFmtId="0" fontId="43" fillId="88" borderId="57" applyNumberFormat="0" applyProtection="0">
      <alignment horizontal="left" vertical="top" indent="1"/>
    </xf>
    <xf numFmtId="0" fontId="43" fillId="88" borderId="57" applyNumberFormat="0" applyProtection="0">
      <alignment horizontal="left" vertical="top" indent="1"/>
    </xf>
    <xf numFmtId="0" fontId="43" fillId="88" borderId="57" applyNumberFormat="0" applyProtection="0">
      <alignment horizontal="left" vertical="top" indent="1"/>
    </xf>
    <xf numFmtId="0" fontId="88" fillId="0" borderId="36" applyNumberFormat="0" applyProtection="0">
      <alignment horizontal="left" vertical="center" indent="2"/>
    </xf>
    <xf numFmtId="0" fontId="43" fillId="37" borderId="57" applyNumberFormat="0" applyProtection="0">
      <alignment horizontal="left" vertical="top" indent="1"/>
    </xf>
    <xf numFmtId="0" fontId="43" fillId="37" borderId="57" applyNumberFormat="0" applyProtection="0">
      <alignment horizontal="left" vertical="top" indent="1"/>
    </xf>
    <xf numFmtId="0" fontId="43" fillId="37" borderId="57" applyNumberFormat="0" applyProtection="0">
      <alignment horizontal="left" vertical="top" indent="1"/>
    </xf>
    <xf numFmtId="0" fontId="43" fillId="37" borderId="57" applyNumberFormat="0" applyProtection="0">
      <alignment horizontal="left" vertical="top" indent="1"/>
    </xf>
    <xf numFmtId="0" fontId="88" fillId="0" borderId="36" applyNumberFormat="0" applyProtection="0">
      <alignment horizontal="left" vertical="center" indent="2"/>
    </xf>
    <xf numFmtId="0" fontId="43" fillId="62" borderId="57" applyNumberFormat="0" applyProtection="0">
      <alignment horizontal="left" vertical="top" indent="1"/>
    </xf>
    <xf numFmtId="0" fontId="43" fillId="62" borderId="57" applyNumberFormat="0" applyProtection="0">
      <alignment horizontal="left" vertical="top" indent="1"/>
    </xf>
    <xf numFmtId="0" fontId="43" fillId="62" borderId="57" applyNumberFormat="0" applyProtection="0">
      <alignment horizontal="left" vertical="top" indent="1"/>
    </xf>
    <xf numFmtId="0" fontId="43" fillId="62" borderId="57" applyNumberFormat="0" applyProtection="0">
      <alignment horizontal="left" vertical="top" indent="1"/>
    </xf>
    <xf numFmtId="0" fontId="43" fillId="89" borderId="36" applyNumberFormat="0">
      <protection locked="0"/>
    </xf>
    <xf numFmtId="0" fontId="43" fillId="89" borderId="36" applyNumberFormat="0">
      <protection locked="0"/>
    </xf>
    <xf numFmtId="0" fontId="43" fillId="89" borderId="36" applyNumberFormat="0">
      <protection locked="0"/>
    </xf>
    <xf numFmtId="0" fontId="43" fillId="89" borderId="36" applyNumberFormat="0">
      <protection locked="0"/>
    </xf>
    <xf numFmtId="4" fontId="80" fillId="59" borderId="57" applyNumberFormat="0" applyProtection="0">
      <alignment vertical="center"/>
    </xf>
    <xf numFmtId="4" fontId="101" fillId="59" borderId="57" applyNumberFormat="0" applyProtection="0">
      <alignment vertical="center"/>
    </xf>
    <xf numFmtId="4" fontId="102" fillId="82" borderId="58">
      <alignment vertical="center"/>
    </xf>
    <xf numFmtId="4" fontId="103" fillId="82" borderId="58">
      <alignment vertical="center"/>
    </xf>
    <xf numFmtId="4" fontId="102" fillId="83" borderId="58">
      <alignment vertical="center"/>
    </xf>
    <xf numFmtId="4" fontId="103" fillId="83" borderId="58">
      <alignment vertical="center"/>
    </xf>
    <xf numFmtId="4" fontId="89" fillId="0" borderId="0" applyNumberFormat="0" applyProtection="0">
      <alignment horizontal="left" vertical="center" indent="1"/>
    </xf>
    <xf numFmtId="0" fontId="80" fillId="59" borderId="57" applyNumberFormat="0" applyProtection="0">
      <alignment horizontal="left" vertical="top" indent="1"/>
    </xf>
    <xf numFmtId="4" fontId="104" fillId="0" borderId="36" applyNumberFormat="0" applyProtection="0">
      <alignment horizontal="right" vertical="center" wrapText="1"/>
    </xf>
    <xf numFmtId="4" fontId="104" fillId="0" borderId="36" applyNumberFormat="0" applyProtection="0">
      <alignment horizontal="right" vertical="center" wrapText="1"/>
    </xf>
    <xf numFmtId="4" fontId="89" fillId="0" borderId="0" applyNumberFormat="0" applyProtection="0">
      <alignment horizontal="right" vertical="center" wrapText="1"/>
    </xf>
    <xf numFmtId="4" fontId="101" fillId="90" borderId="57" applyNumberFormat="0" applyProtection="0">
      <alignment horizontal="right" vertical="center"/>
    </xf>
    <xf numFmtId="4" fontId="105" fillId="82" borderId="58">
      <alignment vertical="center"/>
    </xf>
    <xf numFmtId="4" fontId="106" fillId="82" borderId="58">
      <alignment vertical="center"/>
    </xf>
    <xf numFmtId="4" fontId="105" fillId="83" borderId="58">
      <alignment vertical="center"/>
    </xf>
    <xf numFmtId="4" fontId="106" fillId="91" borderId="58">
      <alignment vertical="center"/>
    </xf>
    <xf numFmtId="4" fontId="104" fillId="0" borderId="36" applyNumberFormat="0" applyProtection="0">
      <alignment horizontal="left" vertical="center" indent="1"/>
    </xf>
    <xf numFmtId="4" fontId="104" fillId="0" borderId="36" applyNumberFormat="0" applyProtection="0">
      <alignment horizontal="left" vertical="center" indent="1"/>
    </xf>
    <xf numFmtId="4" fontId="89" fillId="0" borderId="0" applyNumberFormat="0" applyProtection="0">
      <alignment horizontal="left" vertical="center" indent="1"/>
    </xf>
    <xf numFmtId="0" fontId="96" fillId="92" borderId="36" applyNumberFormat="0" applyProtection="0">
      <alignment horizontal="center" vertical="top" wrapText="1"/>
    </xf>
    <xf numFmtId="0" fontId="96" fillId="92" borderId="36" applyNumberFormat="0" applyProtection="0">
      <alignment horizontal="center" vertical="top" wrapText="1"/>
    </xf>
    <xf numFmtId="0" fontId="96" fillId="92" borderId="36" applyNumberFormat="0" applyProtection="0">
      <alignment horizontal="center" vertical="top" wrapText="1"/>
    </xf>
    <xf numFmtId="4" fontId="107" fillId="86" borderId="59">
      <alignment vertical="center"/>
    </xf>
    <xf numFmtId="4" fontId="108" fillId="86" borderId="59">
      <alignment vertical="center"/>
    </xf>
    <xf numFmtId="4" fontId="93" fillId="82" borderId="59">
      <alignment vertical="center"/>
    </xf>
    <xf numFmtId="4" fontId="94" fillId="82" borderId="59">
      <alignment vertical="center"/>
    </xf>
    <xf numFmtId="4" fontId="93" fillId="83" borderId="58">
      <alignment vertical="center"/>
    </xf>
    <xf numFmtId="4" fontId="94" fillId="83" borderId="58">
      <alignment vertical="center"/>
    </xf>
    <xf numFmtId="4" fontId="109" fillId="59" borderId="59">
      <alignment horizontal="left" vertical="center" indent="1"/>
    </xf>
    <xf numFmtId="4" fontId="110" fillId="0" borderId="0" applyNumberFormat="0" applyProtection="0">
      <alignment vertical="center"/>
    </xf>
    <xf numFmtId="4" fontId="111" fillId="0" borderId="57" applyNumberFormat="0" applyProtection="0">
      <alignment horizontal="right" vertical="center"/>
    </xf>
    <xf numFmtId="1" fontId="43" fillId="0" borderId="50" applyFill="0" applyBorder="0">
      <alignment horizontal="center"/>
    </xf>
    <xf numFmtId="0" fontId="112" fillId="93" borderId="0"/>
    <xf numFmtId="49" fontId="113" fillId="93" borderId="0"/>
    <xf numFmtId="49" fontId="114" fillId="93" borderId="60"/>
    <xf numFmtId="49" fontId="114" fillId="93" borderId="0"/>
    <xf numFmtId="0" fontId="112" fillId="86" borderId="60">
      <protection locked="0"/>
    </xf>
    <xf numFmtId="0" fontId="112" fillId="93" borderId="0"/>
    <xf numFmtId="0" fontId="115" fillId="94" borderId="0"/>
    <xf numFmtId="0" fontId="115" fillId="95" borderId="0"/>
    <xf numFmtId="0" fontId="115" fillId="96" borderId="0"/>
    <xf numFmtId="0" fontId="116" fillId="0" borderId="0" applyNumberFormat="0" applyFill="0" applyBorder="0" applyAlignment="0" applyProtection="0"/>
    <xf numFmtId="184" fontId="117" fillId="0" borderId="61">
      <alignment horizontal="center"/>
    </xf>
    <xf numFmtId="0" fontId="77" fillId="0" borderId="0"/>
    <xf numFmtId="0" fontId="43" fillId="0" borderId="0"/>
    <xf numFmtId="190" fontId="43" fillId="0" borderId="0" applyFill="0" applyBorder="0" applyAlignment="0" applyProtection="0">
      <alignment wrapText="1"/>
    </xf>
    <xf numFmtId="41" fontId="42" fillId="0" borderId="0" applyFont="0" applyFill="0" applyBorder="0" applyAlignment="0" applyProtection="0"/>
    <xf numFmtId="0" fontId="45" fillId="0" borderId="0" applyNumberFormat="0" applyFill="0" applyBorder="0">
      <alignment horizontal="center" wrapText="1"/>
    </xf>
    <xf numFmtId="0" fontId="45" fillId="0" borderId="0" applyNumberFormat="0" applyFill="0" applyBorder="0">
      <alignment horizontal="center" wrapText="1"/>
    </xf>
    <xf numFmtId="49" fontId="44" fillId="0" borderId="0" applyFont="0" applyFill="0" applyBorder="0" applyAlignment="0" applyProtection="0"/>
    <xf numFmtId="191" fontId="44" fillId="0" borderId="0" applyFont="0" applyFill="0" applyBorder="0" applyAlignment="0" applyProtection="0"/>
    <xf numFmtId="192" fontId="42"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68" fontId="43" fillId="0" borderId="62">
      <protection locked="0"/>
    </xf>
    <xf numFmtId="168" fontId="43" fillId="0" borderId="62">
      <protection locked="0"/>
    </xf>
    <xf numFmtId="168" fontId="43" fillId="0" borderId="62">
      <protection locked="0"/>
    </xf>
    <xf numFmtId="168" fontId="43" fillId="0" borderId="62">
      <protection locked="0"/>
    </xf>
    <xf numFmtId="168" fontId="43" fillId="0" borderId="62">
      <protection locked="0"/>
    </xf>
    <xf numFmtId="37" fontId="54" fillId="36" borderId="0" applyNumberFormat="0" applyBorder="0" applyAlignment="0" applyProtection="0"/>
    <xf numFmtId="37" fontId="54" fillId="36" borderId="0" applyNumberFormat="0" applyBorder="0" applyAlignment="0" applyProtection="0"/>
    <xf numFmtId="171" fontId="118" fillId="0" borderId="0" applyFont="0" applyFill="0" applyBorder="0" applyAlignment="0" applyProtection="0"/>
    <xf numFmtId="193" fontId="82" fillId="0" borderId="0" applyFont="0" applyFill="0" applyBorder="0" applyAlignment="0" applyProtection="0"/>
    <xf numFmtId="194" fontId="82" fillId="0" borderId="0" applyFont="0" applyFill="0" applyBorder="0" applyAlignment="0" applyProtection="0"/>
    <xf numFmtId="195" fontId="82"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 fontId="43" fillId="0" borderId="0" applyFont="0" applyFill="0" applyBorder="0">
      <alignment horizontal="center"/>
    </xf>
    <xf numFmtId="0" fontId="73" fillId="0" borderId="0" applyFill="0" applyBorder="0" applyAlignment="0" applyProtection="0"/>
    <xf numFmtId="0" fontId="13" fillId="0" borderId="0"/>
    <xf numFmtId="0" fontId="27" fillId="0" borderId="0" applyNumberFormat="0" applyFill="0" applyBorder="0" applyAlignment="0" applyProtection="0"/>
    <xf numFmtId="0" fontId="34" fillId="8" borderId="30" applyNumberFormat="0" applyAlignment="0" applyProtection="0"/>
    <xf numFmtId="0" fontId="35" fillId="9" borderId="31" applyNumberFormat="0" applyAlignment="0" applyProtection="0"/>
    <xf numFmtId="0" fontId="10" fillId="0" borderId="0" applyNumberFormat="0" applyFill="0" applyBorder="0" applyAlignment="0" applyProtection="0"/>
    <xf numFmtId="0" fontId="40" fillId="0" borderId="35" applyNumberFormat="0" applyFill="0" applyAlignment="0" applyProtection="0"/>
    <xf numFmtId="0" fontId="41"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41"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41"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1"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41"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41"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44" fontId="13" fillId="0" borderId="0" applyFont="0" applyFill="0" applyBorder="0" applyAlignment="0" applyProtection="0"/>
    <xf numFmtId="0" fontId="119" fillId="0" borderId="0"/>
    <xf numFmtId="43" fontId="119" fillId="0" borderId="0" applyFont="0" applyFill="0" applyBorder="0" applyAlignment="0" applyProtection="0"/>
    <xf numFmtId="0" fontId="13" fillId="0" borderId="0"/>
    <xf numFmtId="0" fontId="120" fillId="0" borderId="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21" fillId="0" borderId="0"/>
    <xf numFmtId="9" fontId="43" fillId="0" borderId="0" applyBorder="0" applyAlignment="0" applyProtection="0"/>
    <xf numFmtId="0" fontId="80" fillId="97" borderId="0" applyNumberFormat="0" applyBorder="0" applyAlignment="0" applyProtection="0"/>
    <xf numFmtId="0" fontId="80" fillId="97" borderId="0" applyNumberFormat="0" applyBorder="0" applyAlignment="0" applyProtection="0"/>
    <xf numFmtId="0" fontId="43" fillId="0" borderId="0"/>
    <xf numFmtId="0" fontId="80" fillId="45" borderId="0" applyNumberFormat="0" applyBorder="0" applyAlignment="0" applyProtection="0"/>
    <xf numFmtId="0" fontId="80" fillId="45"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73" borderId="0" applyNumberFormat="0" applyBorder="0" applyAlignment="0" applyProtection="0"/>
    <xf numFmtId="0" fontId="80" fillId="73"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73" borderId="0" applyNumberFormat="0" applyBorder="0" applyAlignment="0" applyProtection="0"/>
    <xf numFmtId="0" fontId="80" fillId="7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22" fillId="73" borderId="0" applyNumberFormat="0" applyBorder="0" applyAlignment="0" applyProtection="0"/>
    <xf numFmtId="0" fontId="122" fillId="73"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6" borderId="0" applyNumberFormat="0" applyBorder="0" applyAlignment="0" applyProtection="0"/>
    <xf numFmtId="0" fontId="122" fillId="73" borderId="0" applyNumberFormat="0" applyBorder="0" applyAlignment="0" applyProtection="0"/>
    <xf numFmtId="0" fontId="122" fillId="73"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47" fillId="98"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196" fontId="123" fillId="37" borderId="37">
      <alignment horizontal="center" vertical="center"/>
    </xf>
    <xf numFmtId="0" fontId="124" fillId="68" borderId="0" applyNumberFormat="0" applyBorder="0" applyAlignment="0" applyProtection="0"/>
    <xf numFmtId="0" fontId="124" fillId="68" borderId="0" applyNumberFormat="0" applyBorder="0" applyAlignment="0" applyProtection="0"/>
    <xf numFmtId="0" fontId="79" fillId="103" borderId="38" applyNumberFormat="0" applyAlignment="0" applyProtection="0"/>
    <xf numFmtId="0" fontId="79" fillId="103" borderId="38" applyNumberFormat="0" applyAlignment="0" applyProtection="0"/>
    <xf numFmtId="0" fontId="50" fillId="69" borderId="39" applyNumberFormat="0" applyAlignment="0" applyProtection="0"/>
    <xf numFmtId="0" fontId="50" fillId="69" borderId="39" applyNumberFormat="0" applyAlignment="0" applyProtection="0"/>
    <xf numFmtId="43" fontId="43" fillId="0" borderId="0" applyFont="0" applyFill="0" applyBorder="0" applyAlignment="0" applyProtection="0"/>
    <xf numFmtId="38" fontId="12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36" fillId="0" borderId="0" applyFont="0" applyFill="0" applyBorder="0" applyAlignment="0" applyProtection="0"/>
    <xf numFmtId="43" fontId="43" fillId="0" borderId="0" applyFont="0" applyFill="0" applyBorder="0" applyAlignment="0" applyProtection="0"/>
    <xf numFmtId="43" fontId="13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3" fillId="0" borderId="0" applyFont="0" applyFill="0" applyBorder="0" applyAlignment="0" applyProtection="0"/>
    <xf numFmtId="8" fontId="129"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8" fontId="129" fillId="0" borderId="0" applyFont="0" applyFill="0" applyBorder="0" applyAlignment="0" applyProtection="0"/>
    <xf numFmtId="44" fontId="43" fillId="0" borderId="0" applyFont="0" applyFill="0" applyBorder="0" applyAlignment="0" applyProtection="0"/>
    <xf numFmtId="44" fontId="137" fillId="0" borderId="0" applyFont="0" applyFill="0" applyBorder="0" applyAlignment="0" applyProtection="0"/>
    <xf numFmtId="44"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53" fillId="104" borderId="0" applyNumberFormat="0" applyBorder="0" applyAlignment="0" applyProtection="0"/>
    <xf numFmtId="0" fontId="53" fillId="104" borderId="0" applyNumberFormat="0" applyBorder="0" applyAlignment="0" applyProtection="0"/>
    <xf numFmtId="0" fontId="126" fillId="0" borderId="0" applyNumberFormat="0" applyFont="0" applyFill="0" applyBorder="0" applyProtection="0"/>
    <xf numFmtId="0" fontId="126"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85" fillId="0" borderId="65" applyNumberFormat="0" applyFill="0" applyAlignment="0" applyProtection="0"/>
    <xf numFmtId="0" fontId="85" fillId="0" borderId="65" applyNumberFormat="0" applyFill="0" applyAlignment="0" applyProtection="0"/>
    <xf numFmtId="168" fontId="43" fillId="0" borderId="0">
      <protection locked="0"/>
    </xf>
    <xf numFmtId="168" fontId="43" fillId="0" borderId="0">
      <protection locked="0"/>
    </xf>
    <xf numFmtId="168" fontId="43" fillId="0" borderId="0">
      <protection locked="0"/>
    </xf>
    <xf numFmtId="168" fontId="43" fillId="0" borderId="0">
      <protection locked="0"/>
    </xf>
    <xf numFmtId="168" fontId="43" fillId="0" borderId="0">
      <protection locked="0"/>
    </xf>
    <xf numFmtId="168" fontId="43" fillId="0" borderId="0">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7" fillId="75" borderId="38" applyNumberFormat="0" applyAlignment="0" applyProtection="0"/>
    <xf numFmtId="0" fontId="127" fillId="75" borderId="38" applyNumberFormat="0" applyAlignment="0" applyProtection="0"/>
    <xf numFmtId="0" fontId="62" fillId="75" borderId="0" applyNumberFormat="0" applyBorder="0" applyAlignment="0" applyProtection="0"/>
    <xf numFmtId="0" fontId="62" fillId="75" borderId="0" applyNumberFormat="0" applyBorder="0" applyAlignment="0" applyProtection="0"/>
    <xf numFmtId="197" fontId="71" fillId="0" borderId="0"/>
    <xf numFmtId="0" fontId="120" fillId="0" borderId="0"/>
    <xf numFmtId="0" fontId="120" fillId="0" borderId="0"/>
    <xf numFmtId="0" fontId="119" fillId="0" borderId="0"/>
    <xf numFmtId="0" fontId="43" fillId="0" borderId="0"/>
    <xf numFmtId="0" fontId="119" fillId="0" borderId="0"/>
    <xf numFmtId="0" fontId="119" fillId="0" borderId="0"/>
    <xf numFmtId="0" fontId="13" fillId="0" borderId="0"/>
    <xf numFmtId="0" fontId="13" fillId="0" borderId="0"/>
    <xf numFmtId="0" fontId="13" fillId="0" borderId="0"/>
    <xf numFmtId="0" fontId="43" fillId="0" borderId="0"/>
    <xf numFmtId="0" fontId="43" fillId="0" borderId="0"/>
    <xf numFmtId="0" fontId="13" fillId="0" borderId="0"/>
    <xf numFmtId="0" fontId="13" fillId="0" borderId="0"/>
    <xf numFmtId="0" fontId="13" fillId="0" borderId="0"/>
    <xf numFmtId="0" fontId="43" fillId="0" borderId="0"/>
    <xf numFmtId="0" fontId="13" fillId="0" borderId="0"/>
    <xf numFmtId="0" fontId="13" fillId="0" borderId="0"/>
    <xf numFmtId="0" fontId="43" fillId="0" borderId="0"/>
    <xf numFmtId="0" fontId="43" fillId="0" borderId="0"/>
    <xf numFmtId="0" fontId="13" fillId="0" borderId="0"/>
    <xf numFmtId="0" fontId="43" fillId="0" borderId="0"/>
    <xf numFmtId="0" fontId="43" fillId="0" borderId="0"/>
    <xf numFmtId="0" fontId="13" fillId="0" borderId="0"/>
    <xf numFmtId="0" fontId="43" fillId="0" borderId="0"/>
    <xf numFmtId="0" fontId="43" fillId="0" borderId="0"/>
    <xf numFmtId="0" fontId="13" fillId="0" borderId="0"/>
    <xf numFmtId="0" fontId="43" fillId="0" borderId="0"/>
    <xf numFmtId="0" fontId="13" fillId="0" borderId="0"/>
    <xf numFmtId="0" fontId="43" fillId="0" borderId="0"/>
    <xf numFmtId="0" fontId="120" fillId="0" borderId="0"/>
    <xf numFmtId="0" fontId="43" fillId="0" borderId="0"/>
    <xf numFmtId="0" fontId="46" fillId="0" borderId="0"/>
    <xf numFmtId="0" fontId="119" fillId="0" borderId="0"/>
    <xf numFmtId="0" fontId="43" fillId="74" borderId="46" applyNumberFormat="0" applyFont="0" applyAlignment="0" applyProtection="0"/>
    <xf numFmtId="0" fontId="43" fillId="74" borderId="46" applyNumberFormat="0" applyFont="0" applyAlignment="0" applyProtection="0"/>
    <xf numFmtId="0" fontId="43" fillId="74" borderId="46" applyNumberFormat="0" applyFont="0" applyAlignment="0" applyProtection="0"/>
    <xf numFmtId="0" fontId="43" fillId="74" borderId="46" applyNumberFormat="0" applyFont="0" applyAlignment="0" applyProtection="0"/>
    <xf numFmtId="0" fontId="43" fillId="74" borderId="46" applyNumberFormat="0" applyFont="0" applyAlignment="0" applyProtection="0"/>
    <xf numFmtId="0" fontId="64" fillId="103" borderId="47" applyNumberFormat="0" applyAlignment="0" applyProtection="0"/>
    <xf numFmtId="0" fontId="64" fillId="103" borderId="47" applyNumberFormat="0" applyAlignment="0" applyProtection="0"/>
    <xf numFmtId="9"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 fontId="95" fillId="60" borderId="57" applyNumberFormat="0" applyProtection="0">
      <alignment vertical="center"/>
    </xf>
    <xf numFmtId="4" fontId="92" fillId="60" borderId="57" applyNumberFormat="0" applyProtection="0">
      <alignment vertical="center"/>
    </xf>
    <xf numFmtId="4" fontId="95" fillId="60" borderId="57" applyNumberFormat="0" applyProtection="0">
      <alignment horizontal="left" vertical="center" indent="1"/>
    </xf>
    <xf numFmtId="0" fontId="95" fillId="60" borderId="57" applyNumberFormat="0" applyProtection="0">
      <alignment horizontal="left" vertical="top" indent="1"/>
    </xf>
    <xf numFmtId="4" fontId="95" fillId="97" borderId="0" applyNumberFormat="0" applyProtection="0">
      <alignment horizontal="left" vertical="center" indent="1"/>
    </xf>
    <xf numFmtId="4" fontId="95" fillId="105" borderId="66" applyNumberFormat="0" applyProtection="0">
      <alignment horizontal="left" vertical="center" indent="1"/>
    </xf>
    <xf numFmtId="4" fontId="80" fillId="90" borderId="0" applyNumberFormat="0" applyProtection="0">
      <alignment horizontal="left" vertical="center" indent="1"/>
    </xf>
    <xf numFmtId="4" fontId="98" fillId="73" borderId="0" applyNumberFormat="0" applyProtection="0">
      <alignment horizontal="left" vertical="center" indent="1"/>
    </xf>
    <xf numFmtId="4" fontId="80" fillId="97" borderId="57" applyNumberFormat="0" applyProtection="0">
      <alignment horizontal="right" vertical="center"/>
    </xf>
    <xf numFmtId="4" fontId="80" fillId="90" borderId="0" applyNumberFormat="0" applyProtection="0">
      <alignment horizontal="left" vertical="center" indent="1"/>
    </xf>
    <xf numFmtId="4" fontId="80" fillId="90" borderId="0" applyNumberFormat="0" applyProtection="0">
      <alignment horizontal="left" vertical="center" indent="1"/>
    </xf>
    <xf numFmtId="4" fontId="80" fillId="90" borderId="0" applyNumberFormat="0" applyProtection="0">
      <alignment horizontal="left" vertical="center" indent="1"/>
    </xf>
    <xf numFmtId="4" fontId="80" fillId="97" borderId="0" applyNumberFormat="0" applyProtection="0">
      <alignment horizontal="left" vertical="center" indent="1"/>
    </xf>
    <xf numFmtId="4" fontId="80" fillId="97" borderId="0" applyNumberFormat="0" applyProtection="0">
      <alignment horizontal="left" vertical="center" indent="1"/>
    </xf>
    <xf numFmtId="4" fontId="80" fillId="97" borderId="0" applyNumberFormat="0" applyProtection="0">
      <alignment horizontal="left" vertical="center" indent="1"/>
    </xf>
    <xf numFmtId="0" fontId="43" fillId="73" borderId="57" applyNumberFormat="0" applyProtection="0">
      <alignment horizontal="left" vertical="center" indent="1"/>
    </xf>
    <xf numFmtId="0" fontId="43" fillId="73" borderId="57" applyNumberFormat="0" applyProtection="0">
      <alignment horizontal="left" vertical="center" indent="1"/>
    </xf>
    <xf numFmtId="0" fontId="43" fillId="73" borderId="57" applyNumberFormat="0" applyProtection="0">
      <alignment horizontal="left" vertical="center" indent="1"/>
    </xf>
    <xf numFmtId="0" fontId="43" fillId="73" borderId="57" applyNumberFormat="0" applyProtection="0">
      <alignment horizontal="left" vertical="center" indent="1"/>
    </xf>
    <xf numFmtId="0" fontId="43" fillId="73" borderId="57" applyNumberFormat="0" applyProtection="0">
      <alignment horizontal="left" vertical="center" indent="1"/>
    </xf>
    <xf numFmtId="0" fontId="43" fillId="73" borderId="57" applyNumberFormat="0" applyProtection="0">
      <alignment horizontal="left" vertical="top" indent="1"/>
    </xf>
    <xf numFmtId="0" fontId="43" fillId="73" borderId="57" applyNumberFormat="0" applyProtection="0">
      <alignment horizontal="left" vertical="top" indent="1"/>
    </xf>
    <xf numFmtId="0" fontId="43" fillId="73" borderId="57" applyNumberFormat="0" applyProtection="0">
      <alignment horizontal="left" vertical="top" indent="1"/>
    </xf>
    <xf numFmtId="0" fontId="43" fillId="73" borderId="57" applyNumberFormat="0" applyProtection="0">
      <alignment horizontal="left" vertical="top" indent="1"/>
    </xf>
    <xf numFmtId="0" fontId="43" fillId="73" borderId="57" applyNumberFormat="0" applyProtection="0">
      <alignment horizontal="left" vertical="top" indent="1"/>
    </xf>
    <xf numFmtId="0" fontId="43" fillId="97" borderId="57" applyNumberFormat="0" applyProtection="0">
      <alignment horizontal="left" vertical="center" indent="1"/>
    </xf>
    <xf numFmtId="0" fontId="43" fillId="97" borderId="57" applyNumberFormat="0" applyProtection="0">
      <alignment horizontal="left" vertical="center" indent="1"/>
    </xf>
    <xf numFmtId="0" fontId="43" fillId="97" borderId="57" applyNumberFormat="0" applyProtection="0">
      <alignment horizontal="left" vertical="center" indent="1"/>
    </xf>
    <xf numFmtId="0" fontId="43" fillId="97" borderId="57" applyNumberFormat="0" applyProtection="0">
      <alignment horizontal="left" vertical="center" indent="1"/>
    </xf>
    <xf numFmtId="0" fontId="43" fillId="97" borderId="57" applyNumberFormat="0" applyProtection="0">
      <alignment horizontal="left" vertical="center" indent="1"/>
    </xf>
    <xf numFmtId="0" fontId="43" fillId="97" borderId="57" applyNumberFormat="0" applyProtection="0">
      <alignment horizontal="left" vertical="top" indent="1"/>
    </xf>
    <xf numFmtId="0" fontId="43" fillId="97" borderId="57" applyNumberFormat="0" applyProtection="0">
      <alignment horizontal="left" vertical="top" indent="1"/>
    </xf>
    <xf numFmtId="0" fontId="43" fillId="97" borderId="57" applyNumberFormat="0" applyProtection="0">
      <alignment horizontal="left" vertical="top" indent="1"/>
    </xf>
    <xf numFmtId="0" fontId="43" fillId="97" borderId="57" applyNumberFormat="0" applyProtection="0">
      <alignment horizontal="left" vertical="top" indent="1"/>
    </xf>
    <xf numFmtId="0" fontId="43" fillId="97" borderId="57" applyNumberFormat="0" applyProtection="0">
      <alignment horizontal="left" vertical="top" indent="1"/>
    </xf>
    <xf numFmtId="0" fontId="43" fillId="44" borderId="57" applyNumberFormat="0" applyProtection="0">
      <alignment horizontal="left" vertical="center" indent="1"/>
    </xf>
    <xf numFmtId="0" fontId="43" fillId="44" borderId="57" applyNumberFormat="0" applyProtection="0">
      <alignment horizontal="left" vertical="center" indent="1"/>
    </xf>
    <xf numFmtId="0" fontId="43" fillId="44" borderId="57" applyNumberFormat="0" applyProtection="0">
      <alignment horizontal="left" vertical="center" indent="1"/>
    </xf>
    <xf numFmtId="0" fontId="43" fillId="44" borderId="57" applyNumberFormat="0" applyProtection="0">
      <alignment horizontal="left" vertical="center" indent="1"/>
    </xf>
    <xf numFmtId="0" fontId="43" fillId="44" borderId="57" applyNumberFormat="0" applyProtection="0">
      <alignment horizontal="left" vertical="center" indent="1"/>
    </xf>
    <xf numFmtId="0" fontId="43" fillId="44" borderId="57" applyNumberFormat="0" applyProtection="0">
      <alignment horizontal="left" vertical="top" indent="1"/>
    </xf>
    <xf numFmtId="0" fontId="43" fillId="44" borderId="57" applyNumberFormat="0" applyProtection="0">
      <alignment horizontal="left" vertical="top" indent="1"/>
    </xf>
    <xf numFmtId="0" fontId="43" fillId="44" borderId="57" applyNumberFormat="0" applyProtection="0">
      <alignment horizontal="left" vertical="top" indent="1"/>
    </xf>
    <xf numFmtId="0" fontId="43" fillId="44" borderId="57" applyNumberFormat="0" applyProtection="0">
      <alignment horizontal="left" vertical="top" indent="1"/>
    </xf>
    <xf numFmtId="0" fontId="43" fillId="44" borderId="57" applyNumberFormat="0" applyProtection="0">
      <alignment horizontal="left" vertical="top" indent="1"/>
    </xf>
    <xf numFmtId="0" fontId="43" fillId="90" borderId="57" applyNumberFormat="0" applyProtection="0">
      <alignment horizontal="left" vertical="center" indent="1"/>
    </xf>
    <xf numFmtId="0" fontId="43" fillId="90" borderId="57" applyNumberFormat="0" applyProtection="0">
      <alignment horizontal="left" vertical="center" indent="1"/>
    </xf>
    <xf numFmtId="0" fontId="43" fillId="90" borderId="57" applyNumberFormat="0" applyProtection="0">
      <alignment horizontal="left" vertical="center" indent="1"/>
    </xf>
    <xf numFmtId="0" fontId="43" fillId="90" borderId="57" applyNumberFormat="0" applyProtection="0">
      <alignment horizontal="left" vertical="center" indent="1"/>
    </xf>
    <xf numFmtId="0" fontId="43" fillId="90" borderId="57" applyNumberFormat="0" applyProtection="0">
      <alignment horizontal="left" vertical="center" indent="1"/>
    </xf>
    <xf numFmtId="0" fontId="43" fillId="90" borderId="57" applyNumberFormat="0" applyProtection="0">
      <alignment horizontal="left" vertical="top" indent="1"/>
    </xf>
    <xf numFmtId="0" fontId="43" fillId="90" borderId="57" applyNumberFormat="0" applyProtection="0">
      <alignment horizontal="left" vertical="top" indent="1"/>
    </xf>
    <xf numFmtId="0" fontId="43" fillId="90" borderId="57" applyNumberFormat="0" applyProtection="0">
      <alignment horizontal="left" vertical="top" indent="1"/>
    </xf>
    <xf numFmtId="0" fontId="43" fillId="90" borderId="57" applyNumberFormat="0" applyProtection="0">
      <alignment horizontal="left" vertical="top" indent="1"/>
    </xf>
    <xf numFmtId="0" fontId="43" fillId="90" borderId="57" applyNumberFormat="0" applyProtection="0">
      <alignment horizontal="left" vertical="top" indent="1"/>
    </xf>
    <xf numFmtId="0" fontId="43" fillId="89" borderId="36" applyNumberFormat="0">
      <protection locked="0"/>
    </xf>
    <xf numFmtId="0" fontId="43" fillId="89" borderId="36" applyNumberFormat="0">
      <protection locked="0"/>
    </xf>
    <xf numFmtId="0" fontId="43" fillId="89" borderId="36" applyNumberFormat="0">
      <protection locked="0"/>
    </xf>
    <xf numFmtId="0" fontId="97" fillId="73" borderId="67" applyBorder="0"/>
    <xf numFmtId="4" fontId="80" fillId="61" borderId="57" applyNumberFormat="0" applyProtection="0">
      <alignment vertical="center"/>
    </xf>
    <xf numFmtId="4" fontId="101" fillId="61" borderId="57" applyNumberFormat="0" applyProtection="0">
      <alignment vertical="center"/>
    </xf>
    <xf numFmtId="4" fontId="80" fillId="61" borderId="57" applyNumberFormat="0" applyProtection="0">
      <alignment horizontal="left" vertical="center" indent="1"/>
    </xf>
    <xf numFmtId="0" fontId="80" fillId="61" borderId="57" applyNumberFormat="0" applyProtection="0">
      <alignment horizontal="left" vertical="top" indent="1"/>
    </xf>
    <xf numFmtId="4" fontId="80" fillId="90" borderId="57" applyNumberFormat="0" applyProtection="0">
      <alignment horizontal="right" vertical="center"/>
    </xf>
    <xf numFmtId="4" fontId="80" fillId="97" borderId="57" applyNumberFormat="0" applyProtection="0">
      <alignment horizontal="left" vertical="center" indent="1"/>
    </xf>
    <xf numFmtId="0" fontId="80" fillId="97" borderId="57" applyNumberFormat="0" applyProtection="0">
      <alignment horizontal="left" vertical="top" indent="1"/>
    </xf>
    <xf numFmtId="4" fontId="128" fillId="106" borderId="0" applyNumberFormat="0" applyProtection="0">
      <alignment horizontal="left" vertical="center" indent="1"/>
    </xf>
    <xf numFmtId="0" fontId="54" fillId="107" borderId="36"/>
    <xf numFmtId="4" fontId="111" fillId="90" borderId="57" applyNumberFormat="0" applyProtection="0">
      <alignment horizontal="right" vertical="center"/>
    </xf>
    <xf numFmtId="0" fontId="132" fillId="0" borderId="0" applyNumberFormat="0" applyFill="0" applyBorder="0" applyProtection="0">
      <alignment vertical="center"/>
    </xf>
    <xf numFmtId="0" fontId="133" fillId="0" borderId="0" applyNumberFormat="0" applyFill="0" applyBorder="0" applyProtection="0">
      <alignment horizontal="center" wrapText="1"/>
    </xf>
    <xf numFmtId="0" fontId="133" fillId="0" borderId="0" applyNumberFormat="0" applyFill="0" applyBorder="0" applyProtection="0">
      <alignment horizontal="center" wrapText="1"/>
    </xf>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98" fontId="133" fillId="0" borderId="0" applyFill="0" applyBorder="0" applyProtection="0">
      <alignment horizontal="center"/>
    </xf>
    <xf numFmtId="198" fontId="133" fillId="0" borderId="0" applyFill="0" applyBorder="0" applyProtection="0">
      <alignment horizontal="center"/>
    </xf>
    <xf numFmtId="198" fontId="135" fillId="0" borderId="0" applyFill="0" applyBorder="0" applyProtection="0">
      <alignment horizontal="center"/>
    </xf>
    <xf numFmtId="198" fontId="135" fillId="0" borderId="0" applyFill="0" applyBorder="0" applyProtection="0">
      <alignment horizontal="center"/>
    </xf>
    <xf numFmtId="199" fontId="133" fillId="0" borderId="0" applyFill="0" applyBorder="0" applyProtection="0">
      <alignment horizontal="center"/>
    </xf>
    <xf numFmtId="199" fontId="133" fillId="0" borderId="0" applyFill="0" applyBorder="0" applyProtection="0">
      <alignment horizontal="center"/>
    </xf>
    <xf numFmtId="199" fontId="135" fillId="0" borderId="0" applyFill="0" applyBorder="0" applyProtection="0">
      <alignment horizontal="center"/>
    </xf>
    <xf numFmtId="199" fontId="135" fillId="0" borderId="0" applyFill="0" applyBorder="0" applyProtection="0">
      <alignment horizontal="center"/>
    </xf>
    <xf numFmtId="0" fontId="135" fillId="0" borderId="0" applyNumberFormat="0" applyFill="0" applyBorder="0" applyProtection="0">
      <alignment wrapText="1"/>
    </xf>
    <xf numFmtId="0" fontId="135" fillId="0" borderId="0" applyNumberFormat="0" applyFill="0" applyBorder="0" applyProtection="0">
      <alignment wrapText="1"/>
    </xf>
    <xf numFmtId="0" fontId="135" fillId="0" borderId="36" applyNumberFormat="0" applyFill="0" applyProtection="0">
      <alignment wrapText="1"/>
    </xf>
    <xf numFmtId="0" fontId="135" fillId="0" borderId="36" applyNumberFormat="0" applyFill="0" applyProtection="0">
      <alignment wrapText="1"/>
    </xf>
    <xf numFmtId="0" fontId="135" fillId="0" borderId="0" applyNumberFormat="0" applyFill="0" applyBorder="0" applyAlignment="0" applyProtection="0"/>
    <xf numFmtId="0" fontId="135" fillId="0" borderId="0" applyNumberFormat="0" applyFill="0" applyBorder="0" applyAlignment="0" applyProtection="0"/>
    <xf numFmtId="0" fontId="43" fillId="0" borderId="63" applyNumberFormat="0" applyFont="0" applyFill="0" applyAlignment="0" applyProtection="0"/>
    <xf numFmtId="0" fontId="43" fillId="0" borderId="63" applyNumberFormat="0" applyFont="0" applyFill="0" applyAlignment="0" applyProtection="0"/>
    <xf numFmtId="0" fontId="43" fillId="0" borderId="49" applyNumberFormat="0" applyFont="0" applyFill="0" applyAlignment="0" applyProtection="0"/>
    <xf numFmtId="0" fontId="43" fillId="0" borderId="49" applyNumberFormat="0" applyFont="0" applyFill="0" applyAlignment="0" applyProtection="0"/>
    <xf numFmtId="0" fontId="43" fillId="0" borderId="68" applyNumberFormat="0" applyFont="0" applyFill="0" applyAlignment="0" applyProtection="0"/>
    <xf numFmtId="0" fontId="43" fillId="0" borderId="68" applyNumberFormat="0" applyFont="0" applyFill="0" applyAlignment="0" applyProtection="0"/>
    <xf numFmtId="0" fontId="43" fillId="0" borderId="64" applyNumberFormat="0" applyFont="0" applyFill="0" applyAlignment="0" applyProtection="0"/>
    <xf numFmtId="0" fontId="43" fillId="0" borderId="64" applyNumberFormat="0" applyFont="0" applyFill="0" applyAlignment="0" applyProtection="0"/>
    <xf numFmtId="0" fontId="43" fillId="0" borderId="69" applyNumberFormat="0" applyFont="0" applyFill="0" applyAlignment="0" applyProtection="0"/>
    <xf numFmtId="0" fontId="43" fillId="0" borderId="69" applyNumberFormat="0" applyFont="0" applyFill="0" applyAlignment="0" applyProtection="0"/>
    <xf numFmtId="0" fontId="43" fillId="0" borderId="70" applyNumberFormat="0" applyFont="0" applyFill="0" applyAlignment="0" applyProtection="0"/>
    <xf numFmtId="0" fontId="43" fillId="0" borderId="70" applyNumberFormat="0" applyFont="0" applyFill="0" applyAlignment="0" applyProtection="0"/>
    <xf numFmtId="0" fontId="43" fillId="0" borderId="61" applyNumberFormat="0" applyFont="0" applyFill="0" applyAlignment="0" applyProtection="0"/>
    <xf numFmtId="0" fontId="43" fillId="0" borderId="61" applyNumberFormat="0" applyFont="0" applyFill="0" applyAlignment="0" applyProtection="0"/>
    <xf numFmtId="0" fontId="43" fillId="0" borderId="71" applyNumberFormat="0" applyFont="0" applyFill="0" applyAlignment="0" applyProtection="0"/>
    <xf numFmtId="0" fontId="43" fillId="0" borderId="71" applyNumberFormat="0" applyFont="0" applyFill="0" applyAlignment="0" applyProtection="0"/>
    <xf numFmtId="0" fontId="43" fillId="0" borderId="72" applyNumberFormat="0" applyFill="0" applyBorder="0" applyAlignment="0" applyProtection="0"/>
    <xf numFmtId="0" fontId="43" fillId="0" borderId="72" applyNumberFormat="0" applyFill="0" applyBorder="0" applyAlignment="0" applyProtection="0"/>
    <xf numFmtId="0" fontId="43" fillId="0" borderId="72" applyNumberFormat="0" applyFill="0" applyBorder="0" applyAlignment="0" applyProtection="0"/>
    <xf numFmtId="0" fontId="43" fillId="0" borderId="72" applyNumberFormat="0" applyFill="0" applyBorder="0" applyAlignment="0" applyProtection="0"/>
    <xf numFmtId="0" fontId="43" fillId="0" borderId="72" applyNumberFormat="0" applyFill="0" applyBorder="0" applyAlignment="0" applyProtection="0"/>
    <xf numFmtId="37" fontId="54" fillId="0" borderId="0"/>
    <xf numFmtId="37" fontId="54" fillId="0" borderId="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7" fillId="98" borderId="0" applyNumberFormat="0" applyBorder="0" applyAlignment="0" applyProtection="0"/>
    <xf numFmtId="9" fontId="43" fillId="0" borderId="0" applyFont="0" applyFill="0" applyBorder="0" applyAlignment="0" applyProtection="0"/>
    <xf numFmtId="0" fontId="47" fillId="99" borderId="0" applyNumberFormat="0" applyBorder="0" applyAlignment="0" applyProtection="0"/>
    <xf numFmtId="0" fontId="47" fillId="98"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100" borderId="0" applyNumberFormat="0" applyBorder="0" applyAlignment="0" applyProtection="0"/>
    <xf numFmtId="0" fontId="47" fillId="69" borderId="0" applyNumberFormat="0" applyBorder="0" applyAlignment="0" applyProtection="0"/>
    <xf numFmtId="9" fontId="43" fillId="0" borderId="0" applyFont="0" applyFill="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2" borderId="0" applyNumberFormat="0" applyBorder="0" applyAlignment="0" applyProtection="0"/>
    <xf numFmtId="9" fontId="43" fillId="0" borderId="0" applyFont="0" applyFill="0" applyBorder="0" applyAlignment="0" applyProtection="0"/>
    <xf numFmtId="0" fontId="47" fillId="102" borderId="0" applyNumberFormat="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0" fontId="43" fillId="74" borderId="46" applyNumberFormat="0" applyFon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0" fillId="0" borderId="0"/>
    <xf numFmtId="0" fontId="13" fillId="0" borderId="0"/>
    <xf numFmtId="0" fontId="127" fillId="75" borderId="38" applyNumberFormat="0" applyAlignment="0" applyProtection="0"/>
    <xf numFmtId="0" fontId="127" fillId="75" borderId="38" applyNumberFormat="0" applyAlignment="0" applyProtection="0"/>
    <xf numFmtId="9"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3" fillId="0" borderId="0"/>
    <xf numFmtId="0" fontId="127" fillId="75" borderId="38" applyNumberFormat="0" applyAlignment="0" applyProtection="0"/>
    <xf numFmtId="168" fontId="43" fillId="0" borderId="0">
      <protection locked="0"/>
    </xf>
    <xf numFmtId="168" fontId="43" fillId="0" borderId="0">
      <protection locked="0"/>
    </xf>
    <xf numFmtId="2" fontId="43" fillId="0" borderId="0" applyFont="0" applyFill="0" applyBorder="0" applyAlignment="0" applyProtection="0"/>
    <xf numFmtId="0" fontId="127" fillId="75" borderId="38" applyNumberFormat="0" applyAlignment="0" applyProtection="0"/>
    <xf numFmtId="14" fontId="43" fillId="0" borderId="0" applyFont="0" applyFill="0" applyBorder="0" applyAlignment="0" applyProtection="0"/>
    <xf numFmtId="0" fontId="127" fillId="75" borderId="38" applyNumberFormat="0" applyAlignment="0" applyProtection="0"/>
    <xf numFmtId="0" fontId="43" fillId="0" borderId="0" applyFont="0" applyFill="0" applyBorder="0" applyAlignment="0" applyProtection="0"/>
    <xf numFmtId="44" fontId="43" fillId="0" borderId="0" applyFont="0" applyFill="0" applyBorder="0" applyAlignment="0" applyProtection="0"/>
    <xf numFmtId="0" fontId="127" fillId="75" borderId="38" applyNumberFormat="0" applyAlignment="0" applyProtection="0"/>
    <xf numFmtId="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4" fontId="13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3" fontId="43" fillId="0" borderId="0" applyFont="0" applyFill="0" applyBorder="0" applyAlignment="0" applyProtection="0"/>
    <xf numFmtId="0" fontId="127" fillId="75" borderId="38" applyNumberFormat="0" applyAlignment="0" applyProtection="0"/>
    <xf numFmtId="9" fontId="43" fillId="0" borderId="0" applyFont="0" applyFill="0" applyBorder="0" applyAlignment="0" applyProtection="0"/>
    <xf numFmtId="44" fontId="46" fillId="0" borderId="0" applyFont="0" applyFill="0" applyBorder="0" applyAlignment="0" applyProtection="0"/>
    <xf numFmtId="9" fontId="43" fillId="0" borderId="0" applyFont="0" applyFill="0" applyBorder="0" applyAlignment="0" applyProtection="0"/>
    <xf numFmtId="44" fontId="4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7" fillId="102" borderId="0" applyNumberFormat="0" applyBorder="0" applyAlignment="0" applyProtection="0"/>
    <xf numFmtId="43" fontId="43" fillId="0" borderId="0" applyFont="0" applyFill="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101"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98" borderId="0" applyNumberFormat="0" applyBorder="0" applyAlignment="0" applyProtection="0"/>
    <xf numFmtId="0" fontId="47" fillId="102"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69"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3" fillId="0" borderId="0"/>
    <xf numFmtId="0" fontId="47" fillId="102" borderId="0" applyNumberFormat="0" applyBorder="0" applyAlignment="0" applyProtection="0"/>
    <xf numFmtId="9" fontId="43" fillId="0" borderId="0" applyFont="0" applyFill="0" applyBorder="0" applyAlignment="0" applyProtection="0"/>
    <xf numFmtId="0" fontId="47" fillId="102" borderId="0" applyNumberFormat="0" applyBorder="0" applyAlignment="0" applyProtection="0"/>
    <xf numFmtId="0" fontId="43" fillId="0" borderId="0"/>
    <xf numFmtId="0" fontId="43" fillId="0" borderId="0"/>
    <xf numFmtId="0" fontId="47" fillId="101" borderId="0" applyNumberFormat="0" applyBorder="0" applyAlignment="0" applyProtection="0"/>
    <xf numFmtId="9" fontId="43" fillId="0" borderId="0" applyFont="0" applyFill="0" applyBorder="0" applyAlignment="0" applyProtection="0"/>
    <xf numFmtId="0" fontId="47" fillId="101" borderId="0" applyNumberFormat="0" applyBorder="0" applyAlignment="0" applyProtection="0"/>
    <xf numFmtId="0" fontId="47" fillId="100"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9" fontId="43" fillId="0" borderId="0" applyFont="0" applyFill="0" applyBorder="0" applyAlignment="0" applyProtection="0"/>
    <xf numFmtId="0" fontId="47" fillId="98" borderId="0" applyNumberFormat="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98" borderId="0" applyNumberFormat="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73" borderId="57" applyNumberFormat="0" applyProtection="0">
      <alignment horizontal="left" vertical="center" indent="1"/>
    </xf>
    <xf numFmtId="0" fontId="43" fillId="73" borderId="57" applyNumberFormat="0" applyProtection="0">
      <alignment horizontal="left" vertical="top" indent="1"/>
    </xf>
    <xf numFmtId="43" fontId="43" fillId="0" borderId="0" applyFont="0" applyFill="0" applyBorder="0" applyAlignment="0" applyProtection="0"/>
    <xf numFmtId="0" fontId="43" fillId="97" borderId="57" applyNumberFormat="0" applyProtection="0">
      <alignment horizontal="left" vertical="center" indent="1"/>
    </xf>
    <xf numFmtId="43" fontId="43" fillId="0" borderId="0" applyFont="0" applyFill="0" applyBorder="0" applyAlignment="0" applyProtection="0"/>
    <xf numFmtId="0" fontId="43" fillId="97" borderId="57" applyNumberFormat="0" applyProtection="0">
      <alignment horizontal="left" vertical="top" indent="1"/>
    </xf>
    <xf numFmtId="0" fontId="43" fillId="44" borderId="57" applyNumberFormat="0" applyProtection="0">
      <alignment horizontal="left" vertical="center" indent="1"/>
    </xf>
    <xf numFmtId="0" fontId="43" fillId="44" borderId="57" applyNumberFormat="0" applyProtection="0">
      <alignment horizontal="left" vertical="top" indent="1"/>
    </xf>
    <xf numFmtId="0" fontId="47" fillId="102" borderId="0" applyNumberFormat="0" applyBorder="0" applyAlignment="0" applyProtection="0"/>
    <xf numFmtId="0" fontId="47" fillId="102" borderId="0" applyNumberFormat="0" applyBorder="0" applyAlignment="0" applyProtection="0"/>
    <xf numFmtId="0" fontId="43" fillId="90" borderId="57" applyNumberFormat="0" applyProtection="0">
      <alignment horizontal="left" vertical="center" indent="1"/>
    </xf>
    <xf numFmtId="0" fontId="47" fillId="101" borderId="0" applyNumberFormat="0" applyBorder="0" applyAlignment="0" applyProtection="0"/>
    <xf numFmtId="0" fontId="43" fillId="90" borderId="57" applyNumberFormat="0" applyProtection="0">
      <alignment horizontal="left" vertical="top" indent="1"/>
    </xf>
    <xf numFmtId="0" fontId="47" fillId="101" borderId="0" applyNumberFormat="0" applyBorder="0" applyAlignment="0" applyProtection="0"/>
    <xf numFmtId="0" fontId="47" fillId="100" borderId="0" applyNumberFormat="0" applyBorder="0" applyAlignment="0" applyProtection="0"/>
    <xf numFmtId="0" fontId="43" fillId="89" borderId="36" applyNumberFormat="0">
      <protection locked="0"/>
    </xf>
    <xf numFmtId="0" fontId="47" fillId="69" borderId="0" applyNumberFormat="0" applyBorder="0" applyAlignment="0" applyProtection="0"/>
    <xf numFmtId="0" fontId="47" fillId="100"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3" fillId="0" borderId="72" applyNumberFormat="0" applyFill="0" applyBorder="0" applyAlignment="0" applyProtection="0"/>
    <xf numFmtId="0" fontId="43" fillId="0" borderId="0"/>
    <xf numFmtId="43" fontId="43" fillId="0" borderId="0" applyFont="0" applyFill="0" applyBorder="0" applyAlignment="0" applyProtection="0"/>
    <xf numFmtId="0" fontId="47" fillId="102"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69"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3" fillId="0" borderId="0"/>
    <xf numFmtId="0" fontId="43" fillId="0" borderId="0"/>
    <xf numFmtId="0" fontId="43" fillId="0" borderId="0"/>
    <xf numFmtId="0" fontId="47" fillId="98"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69"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69" borderId="0" applyNumberFormat="0" applyBorder="0" applyAlignment="0" applyProtection="0"/>
    <xf numFmtId="0" fontId="47" fillId="99"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47" fillId="69"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1" borderId="0" applyNumberFormat="0" applyBorder="0" applyAlignment="0" applyProtection="0"/>
    <xf numFmtId="0" fontId="47" fillId="102" borderId="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7" fillId="101" borderId="0" applyNumberFormat="0" applyBorder="0" applyAlignment="0" applyProtection="0"/>
    <xf numFmtId="0" fontId="43" fillId="0" borderId="0"/>
    <xf numFmtId="0" fontId="47" fillId="101"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7" fillId="101" borderId="0" applyNumberFormat="0" applyBorder="0" applyAlignment="0" applyProtection="0"/>
    <xf numFmtId="0" fontId="47" fillId="102" borderId="0" applyNumberFormat="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43" fillId="0" borderId="0"/>
    <xf numFmtId="0" fontId="47" fillId="98"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101"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100" borderId="0" applyNumberFormat="0" applyBorder="0" applyAlignment="0" applyProtection="0"/>
    <xf numFmtId="0" fontId="47" fillId="98"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98"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98"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9" fontId="43" fillId="0" borderId="0" applyFont="0" applyFill="0" applyBorder="0" applyAlignment="0" applyProtection="0"/>
    <xf numFmtId="0" fontId="47" fillId="101" borderId="0" applyNumberFormat="0" applyBorder="0" applyAlignment="0" applyProtection="0"/>
    <xf numFmtId="0" fontId="47" fillId="102" borderId="0" applyNumberFormat="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7" fillId="102" borderId="0" applyNumberFormat="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2" fillId="0" borderId="0" applyFont="0" applyFill="0" applyBorder="0" applyAlignment="0" applyProtection="0"/>
    <xf numFmtId="9" fontId="43" fillId="0" borderId="0" applyFont="0" applyFill="0" applyBorder="0" applyAlignment="0" applyProtection="0"/>
    <xf numFmtId="43" fontId="13" fillId="0" borderId="0" applyFont="0" applyFill="0" applyBorder="0" applyAlignment="0" applyProtection="0"/>
    <xf numFmtId="9" fontId="43" fillId="0" borderId="0" applyFont="0" applyFill="0" applyBorder="0" applyAlignment="0" applyProtection="0"/>
    <xf numFmtId="43" fontId="4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2" fillId="0" borderId="0" applyFont="0" applyFill="0" applyBorder="0" applyAlignment="0" applyProtection="0"/>
    <xf numFmtId="9" fontId="43" fillId="0" borderId="0" applyFont="0" applyFill="0" applyBorder="0" applyAlignment="0" applyProtection="0"/>
    <xf numFmtId="43" fontId="4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1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7" fillId="75" borderId="38" applyNumberFormat="0" applyAlignment="0" applyProtection="0"/>
    <xf numFmtId="44" fontId="13" fillId="0" borderId="0" applyFont="0" applyFill="0" applyBorder="0" applyAlignment="0" applyProtection="0"/>
    <xf numFmtId="9" fontId="43" fillId="0" borderId="0" applyFont="0" applyFill="0" applyBorder="0" applyAlignment="0" applyProtection="0"/>
    <xf numFmtId="44" fontId="13" fillId="0" borderId="0" applyFont="0" applyFill="0" applyBorder="0" applyAlignment="0" applyProtection="0"/>
    <xf numFmtId="0" fontId="127" fillId="75" borderId="38" applyNumberFormat="0" applyAlignment="0" applyProtection="0"/>
    <xf numFmtId="44" fontId="13" fillId="0" borderId="0" applyFont="0" applyFill="0" applyBorder="0" applyAlignment="0" applyProtection="0"/>
    <xf numFmtId="9" fontId="43" fillId="0" borderId="0" applyFont="0" applyFill="0" applyBorder="0" applyAlignment="0" applyProtection="0"/>
    <xf numFmtId="44" fontId="1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7" fillId="75" borderId="38" applyNumberFormat="0" applyAlignment="0" applyProtection="0"/>
    <xf numFmtId="9" fontId="43" fillId="0" borderId="0" applyFont="0" applyFill="0" applyBorder="0" applyAlignment="0" applyProtection="0"/>
    <xf numFmtId="9" fontId="43" fillId="0" borderId="0" applyFont="0" applyFill="0" applyBorder="0" applyAlignment="0" applyProtection="0"/>
    <xf numFmtId="0" fontId="127" fillId="75" borderId="38" applyNumberFormat="0" applyAlignment="0" applyProtection="0"/>
    <xf numFmtId="9" fontId="43" fillId="0" borderId="0" applyFont="0" applyFill="0" applyBorder="0" applyAlignment="0" applyProtection="0"/>
    <xf numFmtId="0" fontId="127" fillId="75" borderId="38" applyNumberFormat="0" applyAlignment="0" applyProtection="0"/>
    <xf numFmtId="9" fontId="43" fillId="0" borderId="0" applyFont="0" applyFill="0" applyBorder="0" applyAlignment="0" applyProtection="0"/>
    <xf numFmtId="0" fontId="127" fillId="75" borderId="38" applyNumberFormat="0" applyAlignment="0" applyProtection="0"/>
    <xf numFmtId="9"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44" fontId="4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6" fontId="51" fillId="0" borderId="0">
      <protection locked="0"/>
    </xf>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67" fontId="43" fillId="0" borderId="0">
      <protection locked="0"/>
    </xf>
    <xf numFmtId="9"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60" fillId="43" borderId="38" applyNumberFormat="0" applyAlignment="0" applyProtection="0"/>
    <xf numFmtId="0" fontId="60" fillId="43" borderId="38" applyNumberFormat="0" applyAlignment="0" applyProtection="0"/>
    <xf numFmtId="0" fontId="60" fillId="43" borderId="38" applyNumberFormat="0" applyAlignment="0" applyProtection="0"/>
    <xf numFmtId="0" fontId="60" fillId="43" borderId="38" applyNumberFormat="0" applyAlignment="0" applyProtection="0"/>
    <xf numFmtId="0" fontId="42" fillId="0" borderId="0"/>
    <xf numFmtId="0" fontId="42" fillId="0" borderId="0"/>
    <xf numFmtId="0" fontId="42" fillId="0" borderId="0"/>
    <xf numFmtId="0" fontId="42" fillId="0" borderId="0"/>
    <xf numFmtId="9" fontId="43" fillId="0" borderId="0" applyFont="0" applyFill="0" applyBorder="0" applyAlignment="0" applyProtection="0"/>
    <xf numFmtId="9"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9" fontId="43" fillId="0" borderId="0" applyFont="0" applyFill="0" applyBorder="0" applyAlignment="0" applyProtection="0"/>
    <xf numFmtId="9"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9" fontId="43" fillId="0" borderId="0" applyFont="0" applyFill="0" applyBorder="0" applyAlignment="0" applyProtection="0"/>
    <xf numFmtId="0" fontId="127" fillId="75" borderId="38" applyNumberFormat="0" applyAlignment="0" applyProtection="0"/>
    <xf numFmtId="9" fontId="43" fillId="0" borderId="0" applyFont="0" applyFill="0" applyBorder="0" applyAlignment="0" applyProtection="0"/>
    <xf numFmtId="0" fontId="127" fillId="75" borderId="38" applyNumberFormat="0" applyAlignment="0" applyProtection="0"/>
    <xf numFmtId="9" fontId="43" fillId="0" borderId="0" applyFont="0" applyFill="0" applyBorder="0" applyAlignment="0" applyProtection="0"/>
    <xf numFmtId="0" fontId="127" fillId="75" borderId="38" applyNumberFormat="0" applyAlignment="0" applyProtection="0"/>
    <xf numFmtId="9"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43"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43"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43"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43"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47" fillId="102" borderId="0" applyNumberFormat="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127" fillId="75" borderId="38" applyNumberFormat="0" applyAlignment="0" applyProtection="0"/>
    <xf numFmtId="0" fontId="47" fillId="102" borderId="0" applyNumberFormat="0" applyBorder="0" applyAlignment="0" applyProtection="0"/>
    <xf numFmtId="0" fontId="47" fillId="101" borderId="0" applyNumberFormat="0" applyBorder="0" applyAlignment="0" applyProtection="0"/>
    <xf numFmtId="9" fontId="43" fillId="0" borderId="0" applyFont="0" applyFill="0" applyBorder="0" applyAlignment="0" applyProtection="0"/>
    <xf numFmtId="0" fontId="127" fillId="75" borderId="38" applyNumberFormat="0" applyAlignment="0" applyProtection="0"/>
    <xf numFmtId="9" fontId="43" fillId="0" borderId="0" applyFont="0" applyFill="0" applyBorder="0" applyAlignment="0" applyProtection="0"/>
    <xf numFmtId="0" fontId="47" fillId="102"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127" fillId="75" borderId="38" applyNumberFormat="0" applyAlignment="0" applyProtection="0"/>
    <xf numFmtId="9" fontId="43" fillId="0" borderId="0" applyFont="0" applyFill="0" applyBorder="0" applyAlignment="0" applyProtection="0"/>
    <xf numFmtId="0" fontId="127" fillId="75" borderId="38" applyNumberFormat="0" applyAlignment="0" applyProtection="0"/>
    <xf numFmtId="0" fontId="47" fillId="69" borderId="0" applyNumberFormat="0" applyBorder="0" applyAlignment="0" applyProtection="0"/>
    <xf numFmtId="0" fontId="47" fillId="102"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9" fontId="43" fillId="0" borderId="0" applyFont="0" applyFill="0" applyBorder="0" applyAlignment="0" applyProtection="0"/>
    <xf numFmtId="0" fontId="47" fillId="99" borderId="0" applyNumberFormat="0" applyBorder="0" applyAlignment="0" applyProtection="0"/>
    <xf numFmtId="0" fontId="127" fillId="75" borderId="38" applyNumberFormat="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7" fillId="98" borderId="0" applyNumberFormat="0" applyBorder="0" applyAlignment="0" applyProtection="0"/>
    <xf numFmtId="0" fontId="47" fillId="100" borderId="0" applyNumberFormat="0" applyBorder="0" applyAlignment="0" applyProtection="0"/>
    <xf numFmtId="43" fontId="43" fillId="0" borderId="0" applyFont="0" applyFill="0" applyBorder="0" applyAlignment="0" applyProtection="0"/>
    <xf numFmtId="0" fontId="47" fillId="101" borderId="0" applyNumberFormat="0" applyBorder="0" applyAlignment="0" applyProtection="0"/>
    <xf numFmtId="0" fontId="47" fillId="99" borderId="0" applyNumberFormat="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47" fillId="99" borderId="0" applyNumberFormat="0" applyBorder="0" applyAlignment="0" applyProtection="0"/>
    <xf numFmtId="0" fontId="47" fillId="102"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9" fontId="43" fillId="0" borderId="0" applyFont="0" applyFill="0" applyBorder="0" applyAlignment="0" applyProtection="0"/>
    <xf numFmtId="0" fontId="47" fillId="101" borderId="0" applyNumberFormat="0" applyBorder="0" applyAlignment="0" applyProtection="0"/>
    <xf numFmtId="0" fontId="47" fillId="98" borderId="0" applyNumberFormat="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99" borderId="0" applyNumberFormat="0" applyBorder="0" applyAlignment="0" applyProtection="0"/>
    <xf numFmtId="0" fontId="47" fillId="102" borderId="0" applyNumberFormat="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98" borderId="0" applyNumberFormat="0" applyBorder="0" applyAlignment="0" applyProtection="0"/>
    <xf numFmtId="0" fontId="43" fillId="0" borderId="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3" fillId="0" borderId="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3" fillId="0" borderId="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3" fillId="0" borderId="0"/>
    <xf numFmtId="0" fontId="47" fillId="99"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127" fillId="75" borderId="38" applyNumberFormat="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101"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127" fillId="75" borderId="38" applyNumberFormat="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102"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102" borderId="0" applyNumberFormat="0" applyBorder="0" applyAlignment="0" applyProtection="0"/>
    <xf numFmtId="0" fontId="47" fillId="99" borderId="0" applyNumberFormat="0" applyBorder="0" applyAlignment="0" applyProtection="0"/>
    <xf numFmtId="0" fontId="47" fillId="101"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99" borderId="0" applyNumberFormat="0" applyBorder="0" applyAlignment="0" applyProtection="0"/>
    <xf numFmtId="0" fontId="47" fillId="101"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101"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9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99"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100" borderId="0" applyNumberFormat="0" applyBorder="0" applyAlignment="0" applyProtection="0"/>
    <xf numFmtId="0" fontId="47" fillId="98" borderId="0" applyNumberFormat="0" applyBorder="0" applyAlignment="0" applyProtection="0"/>
    <xf numFmtId="0" fontId="47" fillId="98" borderId="0" applyNumberFormat="0" applyBorder="0" applyAlignment="0" applyProtection="0"/>
    <xf numFmtId="0" fontId="43" fillId="0" borderId="0"/>
    <xf numFmtId="0" fontId="47" fillId="69"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3" fillId="0" borderId="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99" borderId="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7" fillId="98" borderId="0" applyNumberFormat="0" applyBorder="0" applyAlignment="0" applyProtection="0"/>
    <xf numFmtId="0" fontId="43" fillId="0" borderId="0"/>
    <xf numFmtId="0" fontId="47" fillId="98" borderId="0" applyNumberFormat="0" applyBorder="0" applyAlignment="0" applyProtection="0"/>
    <xf numFmtId="0" fontId="43" fillId="0" borderId="0"/>
    <xf numFmtId="0" fontId="47" fillId="69" borderId="0" applyNumberFormat="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8" borderId="0" applyNumberFormat="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7" fillId="102" borderId="0" applyNumberFormat="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101"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43"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47" fillId="102" borderId="0" applyNumberFormat="0" applyBorder="0" applyAlignment="0" applyProtection="0"/>
    <xf numFmtId="43"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43" fillId="0" borderId="0"/>
    <xf numFmtId="0" fontId="47" fillId="100"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3" fillId="0" borderId="0"/>
    <xf numFmtId="0" fontId="47" fillId="102"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43" fillId="0" borderId="0"/>
    <xf numFmtId="0" fontId="43" fillId="0" borderId="0"/>
    <xf numFmtId="0" fontId="47" fillId="69" borderId="0" applyNumberFormat="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98" borderId="0" applyNumberFormat="0" applyBorder="0" applyAlignment="0" applyProtection="0"/>
    <xf numFmtId="0" fontId="47" fillId="101" borderId="0" applyNumberFormat="0" applyBorder="0" applyAlignment="0" applyProtection="0"/>
    <xf numFmtId="0" fontId="43" fillId="0" borderId="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0" fontId="127" fillId="75" borderId="38" applyNumberFormat="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9" fontId="43" fillId="0" borderId="0" applyFont="0" applyFill="0" applyBorder="0" applyAlignment="0" applyProtection="0"/>
    <xf numFmtId="9" fontId="43" fillId="0" borderId="0" applyFont="0" applyFill="0" applyBorder="0" applyAlignment="0" applyProtection="0"/>
    <xf numFmtId="0" fontId="47" fillId="102"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127" fillId="75" borderId="38" applyNumberFormat="0" applyAlignment="0" applyProtection="0"/>
    <xf numFmtId="0" fontId="127" fillId="75" borderId="38" applyNumberFormat="0" applyAlignment="0" applyProtection="0"/>
    <xf numFmtId="0" fontId="47" fillId="69" borderId="0" applyNumberFormat="0" applyBorder="0" applyAlignment="0" applyProtection="0"/>
    <xf numFmtId="0" fontId="47" fillId="102" borderId="0" applyNumberFormat="0" applyBorder="0" applyAlignment="0" applyProtection="0"/>
    <xf numFmtId="0" fontId="47" fillId="100" borderId="0" applyNumberFormat="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7" fillId="102" borderId="0" applyNumberFormat="0" applyBorder="0" applyAlignment="0" applyProtection="0"/>
    <xf numFmtId="0" fontId="47" fillId="102"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3" fillId="0" borderId="0"/>
    <xf numFmtId="43" fontId="43" fillId="0" borderId="0" applyFont="0" applyFill="0" applyBorder="0" applyAlignment="0" applyProtection="0"/>
    <xf numFmtId="0" fontId="47" fillId="99"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98" borderId="0" applyNumberFormat="0" applyBorder="0" applyAlignment="0" applyProtection="0"/>
    <xf numFmtId="0" fontId="43" fillId="0" borderId="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127" fillId="75" borderId="38" applyNumberFormat="0" applyAlignment="0" applyProtection="0"/>
    <xf numFmtId="0" fontId="127" fillId="75" borderId="38" applyNumberFormat="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127" fillId="75" borderId="38" applyNumberFormat="0" applyAlignment="0" applyProtection="0"/>
    <xf numFmtId="0" fontId="127" fillId="75" borderId="38" applyNumberFormat="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127" fillId="75" borderId="38" applyNumberFormat="0" applyAlignment="0" applyProtection="0"/>
    <xf numFmtId="0" fontId="127" fillId="75" borderId="38" applyNumberFormat="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127" fillId="75" borderId="38" applyNumberFormat="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127" fillId="75" borderId="38" applyNumberFormat="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127" fillId="75" borderId="38" applyNumberFormat="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127" fillId="75" borderId="38" applyNumberFormat="0" applyAlignment="0" applyProtection="0"/>
    <xf numFmtId="0" fontId="127" fillId="75" borderId="38" applyNumberFormat="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127" fillId="75" borderId="38" applyNumberFormat="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50"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50"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101" borderId="0" applyNumberFormat="0" applyBorder="0" applyAlignment="0" applyProtection="0"/>
    <xf numFmtId="0" fontId="47" fillId="4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9"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49" borderId="0" applyNumberFormat="0" applyBorder="0" applyAlignment="0" applyProtection="0"/>
    <xf numFmtId="0" fontId="47" fillId="9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9" fontId="43" fillId="0" borderId="0" applyFont="0" applyFill="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100" borderId="0" applyNumberFormat="0" applyBorder="0" applyAlignment="0" applyProtection="0"/>
    <xf numFmtId="0" fontId="47" fillId="54" borderId="0" applyNumberFormat="0" applyBorder="0" applyAlignment="0" applyProtection="0"/>
    <xf numFmtId="0" fontId="47" fillId="69" borderId="0" applyNumberFormat="0" applyBorder="0" applyAlignment="0" applyProtection="0"/>
    <xf numFmtId="0" fontId="47" fillId="54"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9" fontId="43" fillId="0" borderId="0" applyFont="0" applyFill="0" applyBorder="0" applyAlignment="0" applyProtection="0"/>
    <xf numFmtId="0" fontId="47" fillId="69" borderId="0" applyNumberFormat="0" applyBorder="0" applyAlignment="0" applyProtection="0"/>
    <xf numFmtId="9" fontId="43" fillId="0" borderId="0" applyFont="0" applyFill="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54" borderId="0" applyNumberFormat="0" applyBorder="0" applyAlignment="0" applyProtection="0"/>
    <xf numFmtId="0" fontId="47" fillId="99" borderId="0" applyNumberFormat="0" applyBorder="0" applyAlignment="0" applyProtection="0"/>
    <xf numFmtId="0" fontId="47" fillId="54"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2"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53" borderId="0" applyNumberFormat="0" applyBorder="0" applyAlignment="0" applyProtection="0"/>
    <xf numFmtId="0" fontId="47" fillId="69" borderId="0" applyNumberFormat="0" applyBorder="0" applyAlignment="0" applyProtection="0"/>
    <xf numFmtId="0" fontId="47" fillId="53"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9"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53" borderId="0" applyNumberFormat="0" applyBorder="0" applyAlignment="0" applyProtection="0"/>
    <xf numFmtId="0" fontId="47" fillId="53" borderId="0" applyNumberFormat="0" applyBorder="0" applyAlignment="0" applyProtection="0"/>
    <xf numFmtId="0" fontId="47" fillId="100" borderId="0" applyNumberFormat="0" applyBorder="0" applyAlignment="0" applyProtection="0"/>
    <xf numFmtId="0" fontId="47" fillId="99"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3" fillId="0" borderId="0"/>
    <xf numFmtId="0" fontId="47" fillId="99" borderId="0" applyNumberFormat="0" applyBorder="0" applyAlignment="0" applyProtection="0"/>
    <xf numFmtId="43" fontId="43" fillId="0" borderId="0" applyFont="0" applyFill="0" applyBorder="0" applyAlignment="0" applyProtection="0"/>
    <xf numFmtId="0" fontId="47" fillId="98" borderId="0" applyNumberFormat="0" applyBorder="0" applyAlignment="0" applyProtection="0"/>
    <xf numFmtId="0" fontId="43" fillId="0" borderId="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43" fontId="4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3" fillId="0" borderId="0"/>
    <xf numFmtId="0" fontId="47" fillId="102"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3" fillId="0" borderId="0"/>
    <xf numFmtId="0" fontId="43" fillId="0" borderId="0"/>
    <xf numFmtId="0" fontId="47" fillId="98" borderId="0" applyNumberFormat="0" applyBorder="0" applyAlignment="0" applyProtection="0"/>
    <xf numFmtId="0" fontId="47" fillId="100" borderId="0" applyNumberFormat="0" applyBorder="0" applyAlignment="0" applyProtection="0"/>
    <xf numFmtId="0" fontId="47" fillId="102"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3" fillId="0" borderId="0"/>
    <xf numFmtId="0" fontId="47" fillId="102" borderId="0" applyNumberFormat="0" applyBorder="0" applyAlignment="0" applyProtection="0"/>
    <xf numFmtId="0" fontId="47" fillId="102" borderId="0" applyNumberFormat="0" applyBorder="0" applyAlignment="0" applyProtection="0"/>
    <xf numFmtId="0" fontId="43" fillId="0" borderId="0"/>
    <xf numFmtId="0" fontId="47" fillId="69" borderId="0" applyNumberFormat="0" applyBorder="0" applyAlignment="0" applyProtection="0"/>
    <xf numFmtId="0" fontId="47" fillId="102" borderId="0" applyNumberFormat="0" applyBorder="0" applyAlignment="0" applyProtection="0"/>
    <xf numFmtId="0" fontId="47" fillId="101"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3" fillId="0" borderId="0"/>
    <xf numFmtId="0" fontId="47" fillId="101" borderId="0" applyNumberFormat="0" applyBorder="0" applyAlignment="0" applyProtection="0"/>
    <xf numFmtId="43" fontId="43" fillId="0" borderId="0" applyFont="0" applyFill="0" applyBorder="0" applyAlignment="0" applyProtection="0"/>
    <xf numFmtId="0" fontId="47" fillId="101" borderId="0" applyNumberFormat="0" applyBorder="0" applyAlignment="0" applyProtection="0"/>
    <xf numFmtId="0" fontId="43" fillId="0" borderId="0"/>
    <xf numFmtId="0" fontId="47" fillId="100"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0" fontId="47" fillId="100" borderId="0" applyNumberFormat="0" applyBorder="0" applyAlignment="0" applyProtection="0"/>
    <xf numFmtId="0" fontId="43" fillId="0" borderId="0"/>
    <xf numFmtId="43" fontId="43" fillId="0" borderId="0" applyFont="0" applyFill="0" applyBorder="0" applyAlignment="0" applyProtection="0"/>
    <xf numFmtId="0" fontId="47" fillId="100" borderId="0" applyNumberFormat="0" applyBorder="0" applyAlignment="0" applyProtection="0"/>
    <xf numFmtId="43" fontId="43" fillId="0" borderId="0" applyFont="0" applyFill="0" applyBorder="0" applyAlignment="0" applyProtection="0"/>
    <xf numFmtId="0" fontId="47" fillId="100"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43" fontId="43" fillId="0" borderId="0" applyFont="0" applyFill="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102"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3" fillId="0" borderId="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69"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3" fillId="0" borderId="0"/>
    <xf numFmtId="0" fontId="47" fillId="98" borderId="0" applyNumberFormat="0" applyBorder="0" applyAlignment="0" applyProtection="0"/>
    <xf numFmtId="0" fontId="43" fillId="0" borderId="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3" fillId="0" borderId="0"/>
    <xf numFmtId="0" fontId="43" fillId="0" borderId="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43" fontId="43" fillId="0" borderId="0" applyFont="0" applyFill="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43" fontId="43" fillId="0" borderId="0" applyFont="0" applyFill="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2"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102" borderId="0" applyNumberFormat="0" applyBorder="0" applyAlignment="0" applyProtection="0"/>
    <xf numFmtId="0" fontId="47" fillId="69" borderId="0" applyNumberFormat="0" applyBorder="0" applyAlignment="0" applyProtection="0"/>
    <xf numFmtId="0" fontId="47" fillId="101"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102"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2"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101"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100"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101"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99" borderId="0" applyNumberFormat="0" applyBorder="0" applyAlignment="0" applyProtection="0"/>
    <xf numFmtId="0" fontId="47" fillId="69" borderId="0" applyNumberFormat="0" applyBorder="0" applyAlignment="0" applyProtection="0"/>
    <xf numFmtId="0" fontId="47" fillId="98" borderId="0" applyNumberFormat="0" applyBorder="0" applyAlignment="0" applyProtection="0"/>
    <xf numFmtId="0" fontId="43" fillId="0" borderId="0"/>
    <xf numFmtId="0" fontId="47" fillId="100" borderId="0" applyNumberFormat="0" applyBorder="0" applyAlignment="0" applyProtection="0"/>
    <xf numFmtId="0" fontId="47" fillId="99" borderId="0" applyNumberFormat="0" applyBorder="0" applyAlignment="0" applyProtection="0"/>
    <xf numFmtId="0" fontId="47" fillId="69" borderId="0" applyNumberFormat="0" applyBorder="0" applyAlignment="0" applyProtection="0"/>
    <xf numFmtId="0" fontId="43" fillId="0" borderId="0"/>
    <xf numFmtId="0" fontId="47" fillId="99" borderId="0" applyNumberFormat="0" applyBorder="0" applyAlignment="0" applyProtection="0"/>
    <xf numFmtId="0" fontId="47" fillId="98" borderId="0" applyNumberFormat="0" applyBorder="0" applyAlignment="0" applyProtection="0"/>
    <xf numFmtId="0" fontId="43" fillId="0" borderId="0"/>
    <xf numFmtId="0" fontId="47" fillId="98" borderId="0" applyNumberFormat="0" applyBorder="0" applyAlignment="0" applyProtection="0"/>
    <xf numFmtId="0" fontId="47" fillId="99" borderId="0" applyNumberFormat="0" applyBorder="0" applyAlignment="0" applyProtection="0"/>
    <xf numFmtId="0" fontId="43" fillId="0" borderId="0"/>
    <xf numFmtId="0" fontId="43" fillId="0" borderId="0"/>
    <xf numFmtId="0" fontId="47" fillId="98"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3" fillId="11" borderId="34" applyNumberFormat="0" applyFont="0" applyAlignment="0" applyProtection="0"/>
    <xf numFmtId="0" fontId="54" fillId="108" borderId="0"/>
    <xf numFmtId="0" fontId="54" fillId="108" borderId="0"/>
    <xf numFmtId="0" fontId="119" fillId="0" borderId="0"/>
    <xf numFmtId="44" fontId="129" fillId="0" borderId="0" applyFont="0" applyFill="0" applyBorder="0" applyAlignment="0" applyProtection="0"/>
    <xf numFmtId="0" fontId="130" fillId="0" borderId="0" applyNumberFormat="0" applyFill="0" applyBorder="0" applyAlignment="0" applyProtection="0">
      <alignment vertical="top"/>
      <protection locked="0"/>
    </xf>
    <xf numFmtId="0" fontId="129" fillId="0" borderId="0"/>
    <xf numFmtId="0" fontId="13" fillId="0" borderId="0"/>
    <xf numFmtId="0" fontId="13" fillId="0" borderId="0"/>
    <xf numFmtId="9" fontId="129" fillId="0" borderId="0" applyFont="0" applyFill="0" applyBorder="0" applyAlignment="0" applyProtection="0"/>
    <xf numFmtId="200" fontId="43" fillId="0" borderId="0">
      <alignment horizontal="left" wrapText="1"/>
    </xf>
    <xf numFmtId="0" fontId="13" fillId="0" borderId="0"/>
    <xf numFmtId="0" fontId="13" fillId="0" borderId="0"/>
    <xf numFmtId="201" fontId="46" fillId="42" borderId="0" applyNumberFormat="0" applyBorder="0" applyAlignment="0" applyProtection="0"/>
    <xf numFmtId="201" fontId="46" fillId="38" borderId="0" applyNumberFormat="0" applyBorder="0" applyAlignment="0" applyProtection="0"/>
    <xf numFmtId="201" fontId="46" fillId="40" borderId="0" applyNumberFormat="0" applyBorder="0" applyAlignment="0" applyProtection="0"/>
    <xf numFmtId="201" fontId="46" fillId="41" borderId="0" applyNumberFormat="0" applyBorder="0" applyAlignment="0" applyProtection="0"/>
    <xf numFmtId="201" fontId="46" fillId="38" borderId="0" applyNumberFormat="0" applyBorder="0" applyAlignment="0" applyProtection="0"/>
    <xf numFmtId="0" fontId="129" fillId="0" borderId="0"/>
    <xf numFmtId="0" fontId="129" fillId="0" borderId="0"/>
    <xf numFmtId="0" fontId="129" fillId="0" borderId="0"/>
    <xf numFmtId="0" fontId="119" fillId="0" borderId="0"/>
    <xf numFmtId="201" fontId="43" fillId="0" borderId="0"/>
    <xf numFmtId="201" fontId="46" fillId="44" borderId="0" applyNumberFormat="0" applyBorder="0" applyAlignment="0" applyProtection="0"/>
    <xf numFmtId="201" fontId="46" fillId="39" borderId="0" applyNumberFormat="0" applyBorder="0" applyAlignment="0" applyProtection="0"/>
    <xf numFmtId="201" fontId="46" fillId="39" borderId="0" applyNumberFormat="0" applyBorder="0" applyAlignment="0" applyProtection="0"/>
    <xf numFmtId="201" fontId="46" fillId="46" borderId="0" applyNumberFormat="0" applyBorder="0" applyAlignment="0" applyProtection="0"/>
    <xf numFmtId="201" fontId="46" fillId="45" borderId="0" applyNumberFormat="0" applyBorder="0" applyAlignment="0" applyProtection="0"/>
    <xf numFmtId="201" fontId="46" fillId="45" borderId="0" applyNumberFormat="0" applyBorder="0" applyAlignment="0" applyProtection="0"/>
    <xf numFmtId="201" fontId="46" fillId="43" borderId="0" applyNumberFormat="0" applyBorder="0" applyAlignment="0" applyProtection="0"/>
    <xf numFmtId="201" fontId="74" fillId="0" borderId="0"/>
    <xf numFmtId="201" fontId="46" fillId="43" borderId="0" applyNumberFormat="0" applyBorder="0" applyAlignment="0" applyProtection="0"/>
    <xf numFmtId="201" fontId="46" fillId="41" borderId="0" applyNumberFormat="0" applyBorder="0" applyAlignment="0" applyProtection="0"/>
    <xf numFmtId="201" fontId="46" fillId="44" borderId="0" applyNumberFormat="0" applyBorder="0" applyAlignment="0" applyProtection="0"/>
    <xf numFmtId="201" fontId="46" fillId="41" borderId="0" applyNumberFormat="0" applyBorder="0" applyAlignment="0" applyProtection="0"/>
    <xf numFmtId="201" fontId="46" fillId="46" borderId="0" applyNumberFormat="0" applyBorder="0" applyAlignment="0" applyProtection="0"/>
    <xf numFmtId="201" fontId="46" fillId="40" borderId="0" applyNumberFormat="0" applyBorder="0" applyAlignment="0" applyProtection="0"/>
    <xf numFmtId="201" fontId="46" fillId="44" borderId="0" applyNumberFormat="0" applyBorder="0" applyAlignment="0" applyProtection="0"/>
    <xf numFmtId="201" fontId="46" fillId="42" borderId="0" applyNumberFormat="0" applyBorder="0" applyAlignment="0" applyProtection="0"/>
    <xf numFmtId="201" fontId="46" fillId="44" borderId="0" applyNumberFormat="0" applyBorder="0" applyAlignment="0" applyProtection="0"/>
    <xf numFmtId="201" fontId="46" fillId="41" borderId="0" applyNumberFormat="0" applyBorder="0" applyAlignment="0" applyProtection="0"/>
    <xf numFmtId="201" fontId="46" fillId="47" borderId="0" applyNumberFormat="0" applyBorder="0" applyAlignment="0" applyProtection="0"/>
    <xf numFmtId="201" fontId="46" fillId="47" borderId="0" applyNumberFormat="0" applyBorder="0" applyAlignment="0" applyProtection="0"/>
    <xf numFmtId="201" fontId="47" fillId="48" borderId="0" applyNumberFormat="0" applyBorder="0" applyAlignment="0" applyProtection="0"/>
    <xf numFmtId="201" fontId="47" fillId="48" borderId="0" applyNumberFormat="0" applyBorder="0" applyAlignment="0" applyProtection="0"/>
    <xf numFmtId="201" fontId="47" fillId="45" borderId="0" applyNumberFormat="0" applyBorder="0" applyAlignment="0" applyProtection="0"/>
    <xf numFmtId="201" fontId="47" fillId="45" borderId="0" applyNumberFormat="0" applyBorder="0" applyAlignment="0" applyProtection="0"/>
    <xf numFmtId="201" fontId="47" fillId="46" borderId="0" applyNumberFormat="0" applyBorder="0" applyAlignment="0" applyProtection="0"/>
    <xf numFmtId="201" fontId="47" fillId="46" borderId="0" applyNumberFormat="0" applyBorder="0" applyAlignment="0" applyProtection="0"/>
    <xf numFmtId="201" fontId="47" fillId="49" borderId="0" applyNumberFormat="0" applyBorder="0" applyAlignment="0" applyProtection="0"/>
    <xf numFmtId="201" fontId="47" fillId="49" borderId="0" applyNumberFormat="0" applyBorder="0" applyAlignment="0" applyProtection="0"/>
    <xf numFmtId="201" fontId="47" fillId="50" borderId="0" applyNumberFormat="0" applyBorder="0" applyAlignment="0" applyProtection="0"/>
    <xf numFmtId="201" fontId="47" fillId="50" borderId="0" applyNumberFormat="0" applyBorder="0" applyAlignment="0" applyProtection="0"/>
    <xf numFmtId="201" fontId="47" fillId="51" borderId="0" applyNumberFormat="0" applyBorder="0" applyAlignment="0" applyProtection="0"/>
    <xf numFmtId="201" fontId="47" fillId="51" borderId="0" applyNumberFormat="0" applyBorder="0" applyAlignment="0" applyProtection="0"/>
    <xf numFmtId="201" fontId="47" fillId="52" borderId="0" applyNumberFormat="0" applyBorder="0" applyAlignment="0" applyProtection="0"/>
    <xf numFmtId="201" fontId="47" fillId="52" borderId="0" applyNumberFormat="0" applyBorder="0" applyAlignment="0" applyProtection="0"/>
    <xf numFmtId="201" fontId="47" fillId="53" borderId="0" applyNumberFormat="0" applyBorder="0" applyAlignment="0" applyProtection="0"/>
    <xf numFmtId="201" fontId="47" fillId="53" borderId="0" applyNumberFormat="0" applyBorder="0" applyAlignment="0" applyProtection="0"/>
    <xf numFmtId="201" fontId="47" fillId="54" borderId="0" applyNumberFormat="0" applyBorder="0" applyAlignment="0" applyProtection="0"/>
    <xf numFmtId="201" fontId="47" fillId="54" borderId="0" applyNumberFormat="0" applyBorder="0" applyAlignment="0" applyProtection="0"/>
    <xf numFmtId="201" fontId="47" fillId="49" borderId="0" applyNumberFormat="0" applyBorder="0" applyAlignment="0" applyProtection="0"/>
    <xf numFmtId="201" fontId="47" fillId="49" borderId="0" applyNumberFormat="0" applyBorder="0" applyAlignment="0" applyProtection="0"/>
    <xf numFmtId="201" fontId="47" fillId="50" borderId="0" applyNumberFormat="0" applyBorder="0" applyAlignment="0" applyProtection="0"/>
    <xf numFmtId="201" fontId="47" fillId="50" borderId="0" applyNumberFormat="0" applyBorder="0" applyAlignment="0" applyProtection="0"/>
    <xf numFmtId="201" fontId="47" fillId="55" borderId="0" applyNumberFormat="0" applyBorder="0" applyAlignment="0" applyProtection="0"/>
    <xf numFmtId="201" fontId="47" fillId="55" borderId="0" applyNumberFormat="0" applyBorder="0" applyAlignment="0" applyProtection="0"/>
    <xf numFmtId="201" fontId="48" fillId="39" borderId="0" applyNumberFormat="0" applyBorder="0" applyAlignment="0" applyProtection="0"/>
    <xf numFmtId="201" fontId="48" fillId="39" borderId="0" applyNumberFormat="0" applyBorder="0" applyAlignment="0" applyProtection="0"/>
    <xf numFmtId="201" fontId="49" fillId="56" borderId="38" applyNumberFormat="0" applyAlignment="0" applyProtection="0"/>
    <xf numFmtId="201" fontId="49" fillId="56" borderId="38" applyNumberFormat="0" applyAlignment="0" applyProtection="0"/>
    <xf numFmtId="201" fontId="50" fillId="57" borderId="39" applyNumberFormat="0" applyAlignment="0" applyProtection="0"/>
    <xf numFmtId="201" fontId="50" fillId="57" borderId="39" applyNumberFormat="0" applyAlignment="0" applyProtection="0"/>
    <xf numFmtId="44" fontId="43" fillId="0" borderId="0" applyFont="0" applyFill="0" applyBorder="0" applyAlignment="0" applyProtection="0"/>
    <xf numFmtId="44" fontId="43" fillId="0" borderId="0" applyFont="0" applyFill="0" applyBorder="0" applyAlignment="0" applyProtection="0"/>
    <xf numFmtId="201" fontId="52" fillId="0" borderId="0" applyNumberFormat="0" applyFill="0" applyBorder="0" applyAlignment="0" applyProtection="0"/>
    <xf numFmtId="201" fontId="52" fillId="0" borderId="0" applyNumberFormat="0" applyFill="0" applyBorder="0" applyAlignment="0" applyProtection="0"/>
    <xf numFmtId="201" fontId="53" fillId="40" borderId="0" applyNumberFormat="0" applyBorder="0" applyAlignment="0" applyProtection="0"/>
    <xf numFmtId="201" fontId="53" fillId="40" borderId="0" applyNumberFormat="0" applyBorder="0" applyAlignment="0" applyProtection="0"/>
    <xf numFmtId="201" fontId="56" fillId="0" borderId="41" applyNumberFormat="0" applyFill="0" applyAlignment="0" applyProtection="0"/>
    <xf numFmtId="201" fontId="56" fillId="0" borderId="41" applyNumberFormat="0" applyFill="0" applyAlignment="0" applyProtection="0"/>
    <xf numFmtId="201" fontId="57" fillId="0" borderId="42" applyNumberFormat="0" applyFill="0" applyAlignment="0" applyProtection="0"/>
    <xf numFmtId="201" fontId="57" fillId="0" borderId="42" applyNumberFormat="0" applyFill="0" applyAlignment="0" applyProtection="0"/>
    <xf numFmtId="201" fontId="58" fillId="0" borderId="43" applyNumberFormat="0" applyFill="0" applyAlignment="0" applyProtection="0"/>
    <xf numFmtId="201" fontId="58" fillId="0" borderId="43" applyNumberFormat="0" applyFill="0" applyAlignment="0" applyProtection="0"/>
    <xf numFmtId="201" fontId="58" fillId="0" borderId="0" applyNumberFormat="0" applyFill="0" applyBorder="0" applyAlignment="0" applyProtection="0"/>
    <xf numFmtId="201" fontId="58" fillId="0" borderId="0" applyNumberFormat="0" applyFill="0" applyBorder="0" applyAlignment="0" applyProtection="0"/>
    <xf numFmtId="201" fontId="60" fillId="43" borderId="38" applyNumberFormat="0" applyAlignment="0" applyProtection="0"/>
    <xf numFmtId="201" fontId="60" fillId="43" borderId="38" applyNumberFormat="0" applyAlignment="0" applyProtection="0"/>
    <xf numFmtId="201" fontId="61" fillId="0" borderId="45" applyNumberFormat="0" applyFill="0" applyAlignment="0" applyProtection="0"/>
    <xf numFmtId="201" fontId="61" fillId="0" borderId="45" applyNumberFormat="0" applyFill="0" applyAlignment="0" applyProtection="0"/>
    <xf numFmtId="201" fontId="62" fillId="60" borderId="0" applyNumberFormat="0" applyBorder="0" applyAlignment="0" applyProtection="0"/>
    <xf numFmtId="201" fontId="62" fillId="60" borderId="0" applyNumberFormat="0" applyBorder="0" applyAlignment="0" applyProtection="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6" fillId="0" borderId="0"/>
    <xf numFmtId="201" fontId="46" fillId="0" borderId="0"/>
    <xf numFmtId="201" fontId="46" fillId="0" borderId="0"/>
    <xf numFmtId="201" fontId="46" fillId="0" borderId="0"/>
    <xf numFmtId="201" fontId="46" fillId="0" borderId="0"/>
    <xf numFmtId="201" fontId="46" fillId="0" borderId="0"/>
    <xf numFmtId="201" fontId="43" fillId="0" borderId="0"/>
    <xf numFmtId="201" fontId="46" fillId="61" borderId="46" applyNumberFormat="0" applyFont="0" applyAlignment="0" applyProtection="0"/>
    <xf numFmtId="201" fontId="43" fillId="61" borderId="46" applyNumberFormat="0" applyFont="0" applyAlignment="0" applyProtection="0"/>
    <xf numFmtId="201" fontId="64" fillId="56" borderId="47" applyNumberFormat="0" applyAlignment="0" applyProtection="0"/>
    <xf numFmtId="201" fontId="64" fillId="56" borderId="47" applyNumberForma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01" fontId="66" fillId="0" borderId="0" applyNumberFormat="0" applyFill="0" applyBorder="0" applyAlignment="0" applyProtection="0"/>
    <xf numFmtId="201" fontId="66" fillId="0" borderId="0" applyNumberFormat="0" applyFill="0" applyBorder="0" applyAlignment="0" applyProtection="0"/>
    <xf numFmtId="201" fontId="67" fillId="0" borderId="48" applyNumberFormat="0" applyFill="0" applyAlignment="0" applyProtection="0"/>
    <xf numFmtId="201" fontId="67" fillId="0" borderId="48" applyNumberFormat="0" applyFill="0" applyAlignment="0" applyProtection="0"/>
    <xf numFmtId="201" fontId="69" fillId="0" borderId="0" applyNumberFormat="0" applyFill="0" applyBorder="0" applyAlignment="0" applyProtection="0"/>
    <xf numFmtId="201" fontId="69" fillId="0" borderId="0" applyNumberFormat="0" applyFill="0" applyBorder="0" applyAlignment="0" applyProtection="0"/>
    <xf numFmtId="201" fontId="74" fillId="0" borderId="0"/>
    <xf numFmtId="201" fontId="13" fillId="0" borderId="0"/>
    <xf numFmtId="43" fontId="13" fillId="0" borderId="0" applyFont="0" applyFill="0" applyBorder="0" applyAlignment="0" applyProtection="0"/>
    <xf numFmtId="201" fontId="39" fillId="0" borderId="0" applyNumberFormat="0" applyFill="0" applyBorder="0" applyAlignment="0" applyProtection="0"/>
    <xf numFmtId="201" fontId="46" fillId="0" borderId="0"/>
    <xf numFmtId="201" fontId="46" fillId="0" borderId="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201" fontId="43" fillId="0" borderId="0"/>
    <xf numFmtId="201" fontId="46" fillId="0" borderId="0"/>
    <xf numFmtId="201" fontId="46" fillId="0" borderId="0"/>
    <xf numFmtId="201" fontId="46" fillId="0" borderId="0"/>
    <xf numFmtId="201" fontId="46" fillId="0" borderId="0"/>
    <xf numFmtId="201" fontId="46" fillId="0" borderId="0"/>
    <xf numFmtId="201" fontId="46" fillId="61" borderId="46" applyNumberFormat="0" applyFont="0" applyAlignment="0" applyProtection="0"/>
    <xf numFmtId="201" fontId="74" fillId="0" borderId="0"/>
    <xf numFmtId="201" fontId="43" fillId="0" borderId="0"/>
    <xf numFmtId="201" fontId="74" fillId="0" borderId="0"/>
    <xf numFmtId="201" fontId="74" fillId="0" borderId="0"/>
    <xf numFmtId="201" fontId="74" fillId="0" borderId="0"/>
    <xf numFmtId="0" fontId="13" fillId="0" borderId="0"/>
    <xf numFmtId="0" fontId="43" fillId="0" borderId="0"/>
    <xf numFmtId="9" fontId="13" fillId="0" borderId="0" applyFont="0" applyFill="0" applyBorder="0" applyAlignment="0" applyProtection="0"/>
    <xf numFmtId="0" fontId="13" fillId="11" borderId="34" applyNumberFormat="0" applyFont="0" applyAlignment="0" applyProtection="0"/>
    <xf numFmtId="201" fontId="74" fillId="0" borderId="0"/>
    <xf numFmtId="201" fontId="74" fillId="0" borderId="0"/>
    <xf numFmtId="0" fontId="13" fillId="0" borderId="0"/>
    <xf numFmtId="201" fontId="74" fillId="0" borderId="0"/>
    <xf numFmtId="201" fontId="74" fillId="0" borderId="0"/>
    <xf numFmtId="201" fontId="74" fillId="0" borderId="0"/>
    <xf numFmtId="0" fontId="43" fillId="0" borderId="0">
      <alignment vertical="center"/>
    </xf>
    <xf numFmtId="0" fontId="140" fillId="6" borderId="0" applyNumberFormat="0" applyBorder="0" applyAlignment="0" applyProtection="0"/>
    <xf numFmtId="43" fontId="139" fillId="0" borderId="0" applyFont="0" applyFill="0" applyBorder="0" applyAlignment="0" applyProtection="0"/>
    <xf numFmtId="0" fontId="141" fillId="0" borderId="0" applyNumberFormat="0" applyFill="0" applyBorder="0" applyAlignment="0" applyProtection="0"/>
    <xf numFmtId="0" fontId="142" fillId="5" borderId="0" applyNumberFormat="0" applyBorder="0" applyAlignment="0" applyProtection="0"/>
    <xf numFmtId="0" fontId="143" fillId="0" borderId="73" applyNumberFormat="0" applyFill="0" applyAlignment="0" applyProtection="0"/>
    <xf numFmtId="0" fontId="33" fillId="107" borderId="0" applyNumberFormat="0" applyBorder="0" applyAlignment="0" applyProtection="0"/>
    <xf numFmtId="0" fontId="43" fillId="0" borderId="0"/>
    <xf numFmtId="0" fontId="43" fillId="0" borderId="0"/>
    <xf numFmtId="0" fontId="43" fillId="0" borderId="0"/>
    <xf numFmtId="0" fontId="43" fillId="0" borderId="0"/>
    <xf numFmtId="201" fontId="74" fillId="0" borderId="0"/>
    <xf numFmtId="0" fontId="43" fillId="0" borderId="0">
      <alignment vertical="center"/>
    </xf>
    <xf numFmtId="0" fontId="43" fillId="0" borderId="0"/>
    <xf numFmtId="0" fontId="139" fillId="0" borderId="0"/>
    <xf numFmtId="0" fontId="144" fillId="0" borderId="0"/>
    <xf numFmtId="0" fontId="43" fillId="0" borderId="0">
      <alignment vertical="center"/>
    </xf>
    <xf numFmtId="0" fontId="43" fillId="0" borderId="0">
      <alignment vertical="center"/>
    </xf>
    <xf numFmtId="0" fontId="43" fillId="0" borderId="0"/>
    <xf numFmtId="0" fontId="43" fillId="0" borderId="0"/>
    <xf numFmtId="0" fontId="43" fillId="11" borderId="34" applyNumberFormat="0" applyFont="0" applyAlignment="0" applyProtection="0"/>
    <xf numFmtId="0" fontId="43" fillId="11" borderId="74" applyNumberFormat="0" applyFont="0" applyAlignment="0" applyProtection="0"/>
    <xf numFmtId="0" fontId="43" fillId="11" borderId="74" applyNumberFormat="0" applyFont="0" applyAlignment="0" applyProtection="0"/>
    <xf numFmtId="0" fontId="43" fillId="0" borderId="0"/>
    <xf numFmtId="0" fontId="43" fillId="0" borderId="0"/>
    <xf numFmtId="0" fontId="43" fillId="0" borderId="0"/>
    <xf numFmtId="0" fontId="43" fillId="0" borderId="0">
      <alignment vertical="center"/>
    </xf>
    <xf numFmtId="0" fontId="43" fillId="0" borderId="0"/>
    <xf numFmtId="0" fontId="13" fillId="0" borderId="0"/>
    <xf numFmtId="0" fontId="43" fillId="0" borderId="0"/>
    <xf numFmtId="0" fontId="13" fillId="0" borderId="0"/>
    <xf numFmtId="201" fontId="74" fillId="0" borderId="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0" fontId="43"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46" fillId="38" borderId="0" applyNumberFormat="0" applyBorder="0" applyAlignment="0" applyProtection="0"/>
    <xf numFmtId="0" fontId="46" fillId="38" borderId="0" applyNumberFormat="0" applyBorder="0" applyAlignment="0" applyProtection="0"/>
    <xf numFmtId="201" fontId="46" fillId="38" borderId="0" applyNumberFormat="0" applyBorder="0" applyAlignment="0" applyProtection="0"/>
    <xf numFmtId="0" fontId="46" fillId="38" borderId="0" applyNumberFormat="0" applyBorder="0" applyAlignment="0" applyProtection="0"/>
    <xf numFmtId="201" fontId="46" fillId="39" borderId="0" applyNumberFormat="0" applyBorder="0" applyAlignment="0" applyProtection="0"/>
    <xf numFmtId="0" fontId="46" fillId="39" borderId="0" applyNumberFormat="0" applyBorder="0" applyAlignment="0" applyProtection="0"/>
    <xf numFmtId="201" fontId="46" fillId="39" borderId="0" applyNumberFormat="0" applyBorder="0" applyAlignment="0" applyProtection="0"/>
    <xf numFmtId="0" fontId="46" fillId="39" borderId="0" applyNumberFormat="0" applyBorder="0" applyAlignment="0" applyProtection="0"/>
    <xf numFmtId="201" fontId="46" fillId="40" borderId="0" applyNumberFormat="0" applyBorder="0" applyAlignment="0" applyProtection="0"/>
    <xf numFmtId="0" fontId="46" fillId="40" borderId="0" applyNumberFormat="0" applyBorder="0" applyAlignment="0" applyProtection="0"/>
    <xf numFmtId="201" fontId="46" fillId="40" borderId="0" applyNumberFormat="0" applyBorder="0" applyAlignment="0" applyProtection="0"/>
    <xf numFmtId="0" fontId="46" fillId="40" borderId="0" applyNumberFormat="0" applyBorder="0" applyAlignment="0" applyProtection="0"/>
    <xf numFmtId="201" fontId="46" fillId="41" borderId="0" applyNumberFormat="0" applyBorder="0" applyAlignment="0" applyProtection="0"/>
    <xf numFmtId="0" fontId="46" fillId="41" borderId="0" applyNumberFormat="0" applyBorder="0" applyAlignment="0" applyProtection="0"/>
    <xf numFmtId="201" fontId="46" fillId="41" borderId="0" applyNumberFormat="0" applyBorder="0" applyAlignment="0" applyProtection="0"/>
    <xf numFmtId="0" fontId="46" fillId="41" borderId="0" applyNumberFormat="0" applyBorder="0" applyAlignment="0" applyProtection="0"/>
    <xf numFmtId="201" fontId="46" fillId="42" borderId="0" applyNumberFormat="0" applyBorder="0" applyAlignment="0" applyProtection="0"/>
    <xf numFmtId="0" fontId="46" fillId="42" borderId="0" applyNumberFormat="0" applyBorder="0" applyAlignment="0" applyProtection="0"/>
    <xf numFmtId="201" fontId="46" fillId="42" borderId="0" applyNumberFormat="0" applyBorder="0" applyAlignment="0" applyProtection="0"/>
    <xf numFmtId="0" fontId="46" fillId="42" borderId="0" applyNumberFormat="0" applyBorder="0" applyAlignment="0" applyProtection="0"/>
    <xf numFmtId="201" fontId="46" fillId="43" borderId="0" applyNumberFormat="0" applyBorder="0" applyAlignment="0" applyProtection="0"/>
    <xf numFmtId="0" fontId="46" fillId="43" borderId="0" applyNumberFormat="0" applyBorder="0" applyAlignment="0" applyProtection="0"/>
    <xf numFmtId="201" fontId="46" fillId="43" borderId="0" applyNumberFormat="0" applyBorder="0" applyAlignment="0" applyProtection="0"/>
    <xf numFmtId="0" fontId="46" fillId="43" borderId="0" applyNumberFormat="0" applyBorder="0" applyAlignment="0" applyProtection="0"/>
    <xf numFmtId="201" fontId="46" fillId="44" borderId="0" applyNumberFormat="0" applyBorder="0" applyAlignment="0" applyProtection="0"/>
    <xf numFmtId="0" fontId="46" fillId="44" borderId="0" applyNumberFormat="0" applyBorder="0" applyAlignment="0" applyProtection="0"/>
    <xf numFmtId="201" fontId="46" fillId="44" borderId="0" applyNumberFormat="0" applyBorder="0" applyAlignment="0" applyProtection="0"/>
    <xf numFmtId="0" fontId="46" fillId="44" borderId="0" applyNumberFormat="0" applyBorder="0" applyAlignment="0" applyProtection="0"/>
    <xf numFmtId="201" fontId="46" fillId="45" borderId="0" applyNumberFormat="0" applyBorder="0" applyAlignment="0" applyProtection="0"/>
    <xf numFmtId="0" fontId="46" fillId="45" borderId="0" applyNumberFormat="0" applyBorder="0" applyAlignment="0" applyProtection="0"/>
    <xf numFmtId="201" fontId="46" fillId="45" borderId="0" applyNumberFormat="0" applyBorder="0" applyAlignment="0" applyProtection="0"/>
    <xf numFmtId="0" fontId="46" fillId="45" borderId="0" applyNumberFormat="0" applyBorder="0" applyAlignment="0" applyProtection="0"/>
    <xf numFmtId="201" fontId="46" fillId="46" borderId="0" applyNumberFormat="0" applyBorder="0" applyAlignment="0" applyProtection="0"/>
    <xf numFmtId="0" fontId="46" fillId="46" borderId="0" applyNumberFormat="0" applyBorder="0" applyAlignment="0" applyProtection="0"/>
    <xf numFmtId="201" fontId="46" fillId="46" borderId="0" applyNumberFormat="0" applyBorder="0" applyAlignment="0" applyProtection="0"/>
    <xf numFmtId="0" fontId="46" fillId="46" borderId="0" applyNumberFormat="0" applyBorder="0" applyAlignment="0" applyProtection="0"/>
    <xf numFmtId="201" fontId="46" fillId="41" borderId="0" applyNumberFormat="0" applyBorder="0" applyAlignment="0" applyProtection="0"/>
    <xf numFmtId="0" fontId="46" fillId="41" borderId="0" applyNumberFormat="0" applyBorder="0" applyAlignment="0" applyProtection="0"/>
    <xf numFmtId="201" fontId="46" fillId="41" borderId="0" applyNumberFormat="0" applyBorder="0" applyAlignment="0" applyProtection="0"/>
    <xf numFmtId="0" fontId="46" fillId="41" borderId="0" applyNumberFormat="0" applyBorder="0" applyAlignment="0" applyProtection="0"/>
    <xf numFmtId="201" fontId="46" fillId="44" borderId="0" applyNumberFormat="0" applyBorder="0" applyAlignment="0" applyProtection="0"/>
    <xf numFmtId="0" fontId="46" fillId="44" borderId="0" applyNumberFormat="0" applyBorder="0" applyAlignment="0" applyProtection="0"/>
    <xf numFmtId="201" fontId="46" fillId="44" borderId="0" applyNumberFormat="0" applyBorder="0" applyAlignment="0" applyProtection="0"/>
    <xf numFmtId="0" fontId="46" fillId="44" borderId="0" applyNumberFormat="0" applyBorder="0" applyAlignment="0" applyProtection="0"/>
    <xf numFmtId="201" fontId="46" fillId="47" borderId="0" applyNumberFormat="0" applyBorder="0" applyAlignment="0" applyProtection="0"/>
    <xf numFmtId="0" fontId="46" fillId="47" borderId="0" applyNumberFormat="0" applyBorder="0" applyAlignment="0" applyProtection="0"/>
    <xf numFmtId="201" fontId="46" fillId="47" borderId="0" applyNumberFormat="0" applyBorder="0" applyAlignment="0" applyProtection="0"/>
    <xf numFmtId="0" fontId="46" fillId="47" borderId="0" applyNumberFormat="0" applyBorder="0" applyAlignment="0" applyProtection="0"/>
    <xf numFmtId="201" fontId="47" fillId="48" borderId="0" applyNumberFormat="0" applyBorder="0" applyAlignment="0" applyProtection="0"/>
    <xf numFmtId="0" fontId="47" fillId="48" borderId="0" applyNumberFormat="0" applyBorder="0" applyAlignment="0" applyProtection="0"/>
    <xf numFmtId="201" fontId="47" fillId="48" borderId="0" applyNumberFormat="0" applyBorder="0" applyAlignment="0" applyProtection="0"/>
    <xf numFmtId="0" fontId="47" fillId="48" borderId="0" applyNumberFormat="0" applyBorder="0" applyAlignment="0" applyProtection="0"/>
    <xf numFmtId="201" fontId="47" fillId="45" borderId="0" applyNumberFormat="0" applyBorder="0" applyAlignment="0" applyProtection="0"/>
    <xf numFmtId="0" fontId="47" fillId="45" borderId="0" applyNumberFormat="0" applyBorder="0" applyAlignment="0" applyProtection="0"/>
    <xf numFmtId="201" fontId="47" fillId="45" borderId="0" applyNumberFormat="0" applyBorder="0" applyAlignment="0" applyProtection="0"/>
    <xf numFmtId="0" fontId="47" fillId="45" borderId="0" applyNumberFormat="0" applyBorder="0" applyAlignment="0" applyProtection="0"/>
    <xf numFmtId="201" fontId="47" fillId="46" borderId="0" applyNumberFormat="0" applyBorder="0" applyAlignment="0" applyProtection="0"/>
    <xf numFmtId="0" fontId="47" fillId="46" borderId="0" applyNumberFormat="0" applyBorder="0" applyAlignment="0" applyProtection="0"/>
    <xf numFmtId="201" fontId="47" fillId="46" borderId="0" applyNumberFormat="0" applyBorder="0" applyAlignment="0" applyProtection="0"/>
    <xf numFmtId="0" fontId="47" fillId="46" borderId="0" applyNumberFormat="0" applyBorder="0" applyAlignment="0" applyProtection="0"/>
    <xf numFmtId="201" fontId="47" fillId="49" borderId="0" applyNumberFormat="0" applyBorder="0" applyAlignment="0" applyProtection="0"/>
    <xf numFmtId="0" fontId="47" fillId="49" borderId="0" applyNumberFormat="0" applyBorder="0" applyAlignment="0" applyProtection="0"/>
    <xf numFmtId="201" fontId="47" fillId="49" borderId="0" applyNumberFormat="0" applyBorder="0" applyAlignment="0" applyProtection="0"/>
    <xf numFmtId="0" fontId="47" fillId="49" borderId="0" applyNumberFormat="0" applyBorder="0" applyAlignment="0" applyProtection="0"/>
    <xf numFmtId="201" fontId="47" fillId="50" borderId="0" applyNumberFormat="0" applyBorder="0" applyAlignment="0" applyProtection="0"/>
    <xf numFmtId="0" fontId="47" fillId="50" borderId="0" applyNumberFormat="0" applyBorder="0" applyAlignment="0" applyProtection="0"/>
    <xf numFmtId="201" fontId="47" fillId="50" borderId="0" applyNumberFormat="0" applyBorder="0" applyAlignment="0" applyProtection="0"/>
    <xf numFmtId="0" fontId="47" fillId="50" borderId="0" applyNumberFormat="0" applyBorder="0" applyAlignment="0" applyProtection="0"/>
    <xf numFmtId="201" fontId="47" fillId="51" borderId="0" applyNumberFormat="0" applyBorder="0" applyAlignment="0" applyProtection="0"/>
    <xf numFmtId="0" fontId="47" fillId="51" borderId="0" applyNumberFormat="0" applyBorder="0" applyAlignment="0" applyProtection="0"/>
    <xf numFmtId="201" fontId="47" fillId="51" borderId="0" applyNumberFormat="0" applyBorder="0" applyAlignment="0" applyProtection="0"/>
    <xf numFmtId="0" fontId="47" fillId="51" borderId="0" applyNumberFormat="0" applyBorder="0" applyAlignment="0" applyProtection="0"/>
    <xf numFmtId="201" fontId="47" fillId="52" borderId="0" applyNumberFormat="0" applyBorder="0" applyAlignment="0" applyProtection="0"/>
    <xf numFmtId="0" fontId="47" fillId="52" borderId="0" applyNumberFormat="0" applyBorder="0" applyAlignment="0" applyProtection="0"/>
    <xf numFmtId="201" fontId="47" fillId="52" borderId="0" applyNumberFormat="0" applyBorder="0" applyAlignment="0" applyProtection="0"/>
    <xf numFmtId="0" fontId="47" fillId="52" borderId="0" applyNumberFormat="0" applyBorder="0" applyAlignment="0" applyProtection="0"/>
    <xf numFmtId="201" fontId="47" fillId="53" borderId="0" applyNumberFormat="0" applyBorder="0" applyAlignment="0" applyProtection="0"/>
    <xf numFmtId="0" fontId="47" fillId="53" borderId="0" applyNumberFormat="0" applyBorder="0" applyAlignment="0" applyProtection="0"/>
    <xf numFmtId="201" fontId="47" fillId="53" borderId="0" applyNumberFormat="0" applyBorder="0" applyAlignment="0" applyProtection="0"/>
    <xf numFmtId="0" fontId="47" fillId="53" borderId="0" applyNumberFormat="0" applyBorder="0" applyAlignment="0" applyProtection="0"/>
    <xf numFmtId="201" fontId="47" fillId="54" borderId="0" applyNumberFormat="0" applyBorder="0" applyAlignment="0" applyProtection="0"/>
    <xf numFmtId="0" fontId="47" fillId="54" borderId="0" applyNumberFormat="0" applyBorder="0" applyAlignment="0" applyProtection="0"/>
    <xf numFmtId="201" fontId="47" fillId="54" borderId="0" applyNumberFormat="0" applyBorder="0" applyAlignment="0" applyProtection="0"/>
    <xf numFmtId="0" fontId="47" fillId="54" borderId="0" applyNumberFormat="0" applyBorder="0" applyAlignment="0" applyProtection="0"/>
    <xf numFmtId="201" fontId="47" fillId="49" borderId="0" applyNumberFormat="0" applyBorder="0" applyAlignment="0" applyProtection="0"/>
    <xf numFmtId="0" fontId="47" fillId="49" borderId="0" applyNumberFormat="0" applyBorder="0" applyAlignment="0" applyProtection="0"/>
    <xf numFmtId="201" fontId="47" fillId="49" borderId="0" applyNumberFormat="0" applyBorder="0" applyAlignment="0" applyProtection="0"/>
    <xf numFmtId="0" fontId="47" fillId="49" borderId="0" applyNumberFormat="0" applyBorder="0" applyAlignment="0" applyProtection="0"/>
    <xf numFmtId="201" fontId="47" fillId="50" borderId="0" applyNumberFormat="0" applyBorder="0" applyAlignment="0" applyProtection="0"/>
    <xf numFmtId="0" fontId="47" fillId="50" borderId="0" applyNumberFormat="0" applyBorder="0" applyAlignment="0" applyProtection="0"/>
    <xf numFmtId="201" fontId="47" fillId="50" borderId="0" applyNumberFormat="0" applyBorder="0" applyAlignment="0" applyProtection="0"/>
    <xf numFmtId="0" fontId="47" fillId="50" borderId="0" applyNumberFormat="0" applyBorder="0" applyAlignment="0" applyProtection="0"/>
    <xf numFmtId="201" fontId="47" fillId="55" borderId="0" applyNumberFormat="0" applyBorder="0" applyAlignment="0" applyProtection="0"/>
    <xf numFmtId="0" fontId="47" fillId="55" borderId="0" applyNumberFormat="0" applyBorder="0" applyAlignment="0" applyProtection="0"/>
    <xf numFmtId="201" fontId="47" fillId="55" borderId="0" applyNumberFormat="0" applyBorder="0" applyAlignment="0" applyProtection="0"/>
    <xf numFmtId="0" fontId="47" fillId="55" borderId="0" applyNumberFormat="0" applyBorder="0" applyAlignment="0" applyProtection="0"/>
    <xf numFmtId="201" fontId="48" fillId="39" borderId="0" applyNumberFormat="0" applyBorder="0" applyAlignment="0" applyProtection="0"/>
    <xf numFmtId="0" fontId="48" fillId="39" borderId="0" applyNumberFormat="0" applyBorder="0" applyAlignment="0" applyProtection="0"/>
    <xf numFmtId="201" fontId="48" fillId="39" borderId="0" applyNumberFormat="0" applyBorder="0" applyAlignment="0" applyProtection="0"/>
    <xf numFmtId="0" fontId="48" fillId="39" borderId="0" applyNumberFormat="0" applyBorder="0" applyAlignment="0" applyProtection="0"/>
    <xf numFmtId="201" fontId="49" fillId="56" borderId="38" applyNumberFormat="0" applyAlignment="0" applyProtection="0"/>
    <xf numFmtId="0" fontId="49" fillId="56" borderId="38" applyNumberFormat="0" applyAlignment="0" applyProtection="0"/>
    <xf numFmtId="0" fontId="49" fillId="56" borderId="38" applyNumberFormat="0" applyAlignment="0" applyProtection="0"/>
    <xf numFmtId="201" fontId="49" fillId="56" borderId="38" applyNumberFormat="0" applyAlignment="0" applyProtection="0"/>
    <xf numFmtId="0" fontId="49" fillId="56" borderId="38" applyNumberFormat="0" applyAlignment="0" applyProtection="0"/>
    <xf numFmtId="0" fontId="49" fillId="56" borderId="38" applyNumberFormat="0" applyAlignment="0" applyProtection="0"/>
    <xf numFmtId="201" fontId="50" fillId="57" borderId="39" applyNumberFormat="0" applyAlignment="0" applyProtection="0"/>
    <xf numFmtId="0" fontId="50" fillId="57" borderId="39" applyNumberFormat="0" applyAlignment="0" applyProtection="0"/>
    <xf numFmtId="201" fontId="50" fillId="57" borderId="39" applyNumberFormat="0" applyAlignment="0" applyProtection="0"/>
    <xf numFmtId="0" fontId="50" fillId="57" borderId="39"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74" fillId="0" borderId="0" applyFont="0" applyFill="0" applyBorder="0" applyAlignment="0" applyProtection="0"/>
    <xf numFmtId="201" fontId="52" fillId="0" borderId="0" applyNumberFormat="0" applyFill="0" applyBorder="0" applyAlignment="0" applyProtection="0"/>
    <xf numFmtId="0" fontId="52" fillId="0" borderId="0" applyNumberFormat="0" applyFill="0" applyBorder="0" applyAlignment="0" applyProtection="0"/>
    <xf numFmtId="201" fontId="39" fillId="0" borderId="0" applyNumberFormat="0" applyFill="0" applyBorder="0" applyAlignment="0" applyProtection="0"/>
    <xf numFmtId="0" fontId="52" fillId="0" borderId="0" applyNumberFormat="0" applyFill="0" applyBorder="0" applyAlignment="0" applyProtection="0"/>
    <xf numFmtId="201" fontId="53" fillId="40" borderId="0" applyNumberFormat="0" applyBorder="0" applyAlignment="0" applyProtection="0"/>
    <xf numFmtId="0" fontId="53" fillId="40" borderId="0" applyNumberFormat="0" applyBorder="0" applyAlignment="0" applyProtection="0"/>
    <xf numFmtId="201" fontId="53" fillId="40" borderId="0" applyNumberFormat="0" applyBorder="0" applyAlignment="0" applyProtection="0"/>
    <xf numFmtId="0" fontId="53" fillId="40" borderId="0" applyNumberFormat="0" applyBorder="0" applyAlignment="0" applyProtection="0"/>
    <xf numFmtId="201" fontId="56" fillId="0" borderId="41" applyNumberFormat="0" applyFill="0" applyAlignment="0" applyProtection="0"/>
    <xf numFmtId="0" fontId="56" fillId="0" borderId="41" applyNumberFormat="0" applyFill="0" applyAlignment="0" applyProtection="0"/>
    <xf numFmtId="201" fontId="56" fillId="0" borderId="41" applyNumberFormat="0" applyFill="0" applyAlignment="0" applyProtection="0"/>
    <xf numFmtId="0" fontId="56" fillId="0" borderId="41" applyNumberFormat="0" applyFill="0" applyAlignment="0" applyProtection="0"/>
    <xf numFmtId="201" fontId="57" fillId="0" borderId="42" applyNumberFormat="0" applyFill="0" applyAlignment="0" applyProtection="0"/>
    <xf numFmtId="0" fontId="57" fillId="0" borderId="42" applyNumberFormat="0" applyFill="0" applyAlignment="0" applyProtection="0"/>
    <xf numFmtId="201" fontId="57" fillId="0" borderId="42" applyNumberFormat="0" applyFill="0" applyAlignment="0" applyProtection="0"/>
    <xf numFmtId="0" fontId="57" fillId="0" borderId="42" applyNumberFormat="0" applyFill="0" applyAlignment="0" applyProtection="0"/>
    <xf numFmtId="201" fontId="58" fillId="0" borderId="43" applyNumberFormat="0" applyFill="0" applyAlignment="0" applyProtection="0"/>
    <xf numFmtId="0" fontId="58" fillId="0" borderId="43" applyNumberFormat="0" applyFill="0" applyAlignment="0" applyProtection="0"/>
    <xf numFmtId="201" fontId="58" fillId="0" borderId="43" applyNumberFormat="0" applyFill="0" applyAlignment="0" applyProtection="0"/>
    <xf numFmtId="0" fontId="58" fillId="0" borderId="43" applyNumberFormat="0" applyFill="0" applyAlignment="0" applyProtection="0"/>
    <xf numFmtId="201" fontId="58" fillId="0" borderId="0" applyNumberFormat="0" applyFill="0" applyBorder="0" applyAlignment="0" applyProtection="0"/>
    <xf numFmtId="0" fontId="58" fillId="0" borderId="0" applyNumberFormat="0" applyFill="0" applyBorder="0" applyAlignment="0" applyProtection="0"/>
    <xf numFmtId="201" fontId="58" fillId="0" borderId="0" applyNumberFormat="0" applyFill="0" applyBorder="0" applyAlignment="0" applyProtection="0"/>
    <xf numFmtId="0" fontId="58" fillId="0" borderId="0" applyNumberFormat="0" applyFill="0" applyBorder="0" applyAlignment="0" applyProtection="0"/>
    <xf numFmtId="201" fontId="60" fillId="43" borderId="38" applyNumberFormat="0" applyAlignment="0" applyProtection="0"/>
    <xf numFmtId="0" fontId="60" fillId="43" borderId="38" applyNumberFormat="0" applyAlignment="0" applyProtection="0"/>
    <xf numFmtId="0" fontId="60" fillId="43" borderId="38" applyNumberFormat="0" applyAlignment="0" applyProtection="0"/>
    <xf numFmtId="201" fontId="60" fillId="43" borderId="38" applyNumberFormat="0" applyAlignment="0" applyProtection="0"/>
    <xf numFmtId="0" fontId="60" fillId="43" borderId="38" applyNumberFormat="0" applyAlignment="0" applyProtection="0"/>
    <xf numFmtId="201" fontId="61" fillId="0" borderId="45" applyNumberFormat="0" applyFill="0" applyAlignment="0" applyProtection="0"/>
    <xf numFmtId="0" fontId="61" fillId="0" borderId="45" applyNumberFormat="0" applyFill="0" applyAlignment="0" applyProtection="0"/>
    <xf numFmtId="201" fontId="61" fillId="0" borderId="45" applyNumberFormat="0" applyFill="0" applyAlignment="0" applyProtection="0"/>
    <xf numFmtId="0" fontId="61" fillId="0" borderId="45" applyNumberFormat="0" applyFill="0" applyAlignment="0" applyProtection="0"/>
    <xf numFmtId="201" fontId="62" fillId="60" borderId="0" applyNumberFormat="0" applyBorder="0" applyAlignment="0" applyProtection="0"/>
    <xf numFmtId="0" fontId="62" fillId="60" borderId="0" applyNumberFormat="0" applyBorder="0" applyAlignment="0" applyProtection="0"/>
    <xf numFmtId="201" fontId="62" fillId="60" borderId="0" applyNumberFormat="0" applyBorder="0" applyAlignment="0" applyProtection="0"/>
    <xf numFmtId="0" fontId="62" fillId="60" borderId="0" applyNumberFormat="0" applyBorder="0" applyAlignment="0" applyProtection="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0" fontId="43" fillId="0" borderId="0"/>
    <xf numFmtId="201"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0" fontId="13" fillId="0" borderId="0"/>
    <xf numFmtId="201" fontId="74" fillId="0" borderId="0"/>
    <xf numFmtId="201" fontId="74"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0" fontId="13" fillId="0" borderId="0"/>
    <xf numFmtId="201" fontId="74" fillId="0" borderId="0"/>
    <xf numFmtId="201" fontId="74" fillId="0" borderId="0"/>
    <xf numFmtId="201" fontId="74" fillId="0" borderId="0"/>
    <xf numFmtId="201" fontId="74" fillId="0" borderId="0"/>
    <xf numFmtId="201" fontId="74"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0" fontId="74" fillId="0" borderId="0"/>
    <xf numFmtId="0" fontId="74" fillId="0" borderId="0"/>
    <xf numFmtId="201" fontId="43" fillId="0" borderId="0"/>
    <xf numFmtId="0" fontId="43"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201" fontId="43" fillId="0" borderId="0"/>
    <xf numFmtId="0" fontId="43" fillId="0" borderId="0"/>
    <xf numFmtId="0" fontId="74" fillId="0" borderId="0"/>
    <xf numFmtId="0" fontId="74" fillId="0" borderId="0"/>
    <xf numFmtId="0" fontId="74" fillId="0" borderId="0"/>
    <xf numFmtId="0" fontId="74" fillId="0" borderId="0"/>
    <xf numFmtId="0" fontId="74" fillId="0" borderId="0"/>
    <xf numFmtId="0" fontId="74" fillId="0" borderId="0"/>
    <xf numFmtId="201" fontId="46" fillId="0" borderId="0"/>
    <xf numFmtId="0" fontId="46"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43" fillId="0" borderId="0"/>
    <xf numFmtId="0" fontId="43"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43" fillId="61" borderId="46" applyNumberFormat="0" applyFont="0" applyAlignment="0" applyProtection="0"/>
    <xf numFmtId="0" fontId="43" fillId="61" borderId="46" applyNumberFormat="0" applyFont="0" applyAlignment="0" applyProtection="0"/>
    <xf numFmtId="0" fontId="43" fillId="61" borderId="46" applyNumberFormat="0" applyFont="0" applyAlignment="0" applyProtection="0"/>
    <xf numFmtId="201" fontId="46" fillId="61" borderId="46" applyNumberFormat="0" applyFont="0" applyAlignment="0" applyProtection="0"/>
    <xf numFmtId="0" fontId="46" fillId="61" borderId="46" applyNumberFormat="0" applyFont="0" applyAlignment="0" applyProtection="0"/>
    <xf numFmtId="0" fontId="46" fillId="61" borderId="46" applyNumberFormat="0" applyFont="0" applyAlignment="0" applyProtection="0"/>
    <xf numFmtId="201" fontId="64" fillId="56" borderId="47" applyNumberFormat="0" applyAlignment="0" applyProtection="0"/>
    <xf numFmtId="0" fontId="64" fillId="56" borderId="47" applyNumberFormat="0" applyAlignment="0" applyProtection="0"/>
    <xf numFmtId="0" fontId="64" fillId="56" borderId="47" applyNumberFormat="0" applyAlignment="0" applyProtection="0"/>
    <xf numFmtId="201" fontId="64" fillId="56" borderId="47" applyNumberFormat="0" applyAlignment="0" applyProtection="0"/>
    <xf numFmtId="0" fontId="64" fillId="56" borderId="47" applyNumberFormat="0" applyAlignment="0" applyProtection="0"/>
    <xf numFmtId="0" fontId="64" fillId="56" borderId="47" applyNumberFormat="0" applyAlignment="0" applyProtection="0"/>
    <xf numFmtId="9" fontId="74" fillId="0" borderId="0" applyFont="0" applyFill="0" applyBorder="0" applyAlignment="0" applyProtection="0"/>
    <xf numFmtId="201" fontId="66" fillId="0" borderId="0" applyNumberFormat="0" applyFill="0" applyBorder="0" applyAlignment="0" applyProtection="0"/>
    <xf numFmtId="0" fontId="66" fillId="0" borderId="0" applyNumberFormat="0" applyFill="0" applyBorder="0" applyAlignment="0" applyProtection="0"/>
    <xf numFmtId="201" fontId="66" fillId="0" borderId="0" applyNumberFormat="0" applyFill="0" applyBorder="0" applyAlignment="0" applyProtection="0"/>
    <xf numFmtId="0" fontId="66" fillId="0" borderId="0" applyNumberFormat="0" applyFill="0" applyBorder="0" applyAlignment="0" applyProtection="0"/>
    <xf numFmtId="201" fontId="67" fillId="0" borderId="48" applyNumberFormat="0" applyFill="0" applyAlignment="0" applyProtection="0"/>
    <xf numFmtId="0" fontId="67" fillId="0" borderId="48" applyNumberFormat="0" applyFill="0" applyAlignment="0" applyProtection="0"/>
    <xf numFmtId="0" fontId="67" fillId="0" borderId="48" applyNumberFormat="0" applyFill="0" applyAlignment="0" applyProtection="0"/>
    <xf numFmtId="201" fontId="67" fillId="0" borderId="48" applyNumberFormat="0" applyFill="0" applyAlignment="0" applyProtection="0"/>
    <xf numFmtId="0" fontId="67" fillId="0" borderId="48" applyNumberFormat="0" applyFill="0" applyAlignment="0" applyProtection="0"/>
    <xf numFmtId="0" fontId="67" fillId="0" borderId="48" applyNumberFormat="0" applyFill="0" applyAlignment="0" applyProtection="0"/>
    <xf numFmtId="201" fontId="69" fillId="0" borderId="0" applyNumberFormat="0" applyFill="0" applyBorder="0" applyAlignment="0" applyProtection="0"/>
    <xf numFmtId="0" fontId="69" fillId="0" borderId="0" applyNumberFormat="0" applyFill="0" applyBorder="0" applyAlignment="0" applyProtection="0"/>
    <xf numFmtId="201" fontId="69" fillId="0" borderId="0" applyNumberFormat="0" applyFill="0" applyBorder="0" applyAlignment="0" applyProtection="0"/>
    <xf numFmtId="0" fontId="69"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44" fontId="13" fillId="0" borderId="0" applyFont="0" applyFill="0" applyBorder="0" applyAlignment="0" applyProtection="0"/>
    <xf numFmtId="0" fontId="43" fillId="0" borderId="0"/>
    <xf numFmtId="0" fontId="1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43" fillId="0" borderId="0"/>
    <xf numFmtId="0" fontId="43" fillId="0" borderId="0"/>
    <xf numFmtId="0" fontId="43" fillId="0" borderId="0"/>
    <xf numFmtId="0" fontId="46"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2" fontId="80" fillId="0" borderId="0"/>
    <xf numFmtId="0" fontId="80" fillId="0" borderId="0"/>
    <xf numFmtId="0" fontId="80" fillId="0" borderId="0"/>
    <xf numFmtId="0" fontId="80" fillId="0" borderId="0"/>
    <xf numFmtId="0" fontId="13" fillId="0" borderId="0"/>
    <xf numFmtId="0" fontId="80" fillId="0" borderId="0"/>
    <xf numFmtId="4" fontId="91" fillId="81" borderId="36" applyNumberFormat="0" applyProtection="0">
      <alignment horizontal="right" vertical="center" wrapText="1"/>
    </xf>
    <xf numFmtId="4" fontId="92" fillId="36" borderId="57" applyNumberFormat="0" applyProtection="0">
      <alignment vertical="center"/>
    </xf>
    <xf numFmtId="4" fontId="91" fillId="81" borderId="36" applyNumberFormat="0" applyProtection="0">
      <alignment horizontal="left" vertical="center" indent="1"/>
    </xf>
    <xf numFmtId="0" fontId="95" fillId="36" borderId="57" applyNumberFormat="0" applyProtection="0">
      <alignment horizontal="left" vertical="top" indent="1"/>
    </xf>
    <xf numFmtId="4" fontId="95" fillId="0" borderId="36" applyNumberFormat="0" applyProtection="0">
      <alignment horizontal="left" vertical="center" indent="1"/>
    </xf>
    <xf numFmtId="4" fontId="80" fillId="0" borderId="36" applyNumberFormat="0" applyProtection="0">
      <alignment horizontal="left" vertical="center" indent="1"/>
    </xf>
    <xf numFmtId="4" fontId="98" fillId="85" borderId="0" applyNumberFormat="0" applyProtection="0">
      <alignment horizontal="left" vertical="center" indent="1"/>
    </xf>
    <xf numFmtId="4" fontId="99" fillId="56" borderId="57" applyNumberFormat="0" applyProtection="0">
      <alignment horizontal="center" vertical="center"/>
    </xf>
    <xf numFmtId="4" fontId="96" fillId="0" borderId="0" applyNumberFormat="0" applyProtection="0">
      <alignment horizontal="left" vertical="center" indent="1"/>
    </xf>
    <xf numFmtId="4" fontId="96" fillId="0" borderId="0" applyNumberFormat="0" applyProtection="0">
      <alignment horizontal="left" vertical="center" indent="1"/>
    </xf>
    <xf numFmtId="0" fontId="96" fillId="87" borderId="36" applyNumberFormat="0" applyProtection="0">
      <alignment horizontal="left" vertical="center" indent="2"/>
    </xf>
    <xf numFmtId="0" fontId="43" fillId="85" borderId="57" applyNumberFormat="0" applyProtection="0">
      <alignment horizontal="left" vertical="top" indent="1"/>
    </xf>
    <xf numFmtId="0" fontId="88" fillId="0" borderId="36" applyNumberFormat="0" applyProtection="0">
      <alignment horizontal="left" vertical="center" indent="2"/>
    </xf>
    <xf numFmtId="0" fontId="43" fillId="88" borderId="57" applyNumberFormat="0" applyProtection="0">
      <alignment horizontal="left" vertical="top" indent="1"/>
    </xf>
    <xf numFmtId="0" fontId="88" fillId="0" borderId="36" applyNumberFormat="0" applyProtection="0">
      <alignment horizontal="left" vertical="center" indent="2"/>
    </xf>
    <xf numFmtId="0" fontId="43" fillId="37" borderId="57" applyNumberFormat="0" applyProtection="0">
      <alignment horizontal="left" vertical="top" indent="1"/>
    </xf>
    <xf numFmtId="0" fontId="88" fillId="0" borderId="36" applyNumberFormat="0" applyProtection="0">
      <alignment horizontal="left" vertical="center" indent="2"/>
    </xf>
    <xf numFmtId="0" fontId="43" fillId="62" borderId="57" applyNumberFormat="0" applyProtection="0">
      <alignment horizontal="left" vertical="top" indent="1"/>
    </xf>
    <xf numFmtId="4" fontId="80" fillId="59" borderId="57" applyNumberFormat="0" applyProtection="0">
      <alignment vertical="center"/>
    </xf>
    <xf numFmtId="4" fontId="101" fillId="59" borderId="57" applyNumberFormat="0" applyProtection="0">
      <alignment vertical="center"/>
    </xf>
    <xf numFmtId="4" fontId="89" fillId="0" borderId="0" applyNumberFormat="0" applyProtection="0">
      <alignment horizontal="left" vertical="center" indent="1"/>
    </xf>
    <xf numFmtId="0" fontId="80" fillId="59" borderId="57" applyNumberFormat="0" applyProtection="0">
      <alignment horizontal="left" vertical="top" indent="1"/>
    </xf>
    <xf numFmtId="4" fontId="110" fillId="0" borderId="0" applyNumberFormat="0" applyProtection="0">
      <alignment vertical="center"/>
    </xf>
    <xf numFmtId="4" fontId="111" fillId="0" borderId="57" applyNumberFormat="0" applyProtection="0">
      <alignment horizontal="right" vertical="center"/>
    </xf>
    <xf numFmtId="0" fontId="74" fillId="0" borderId="0"/>
    <xf numFmtId="0" fontId="13" fillId="0" borderId="0"/>
    <xf numFmtId="0" fontId="43" fillId="0" borderId="0"/>
    <xf numFmtId="201" fontId="46" fillId="44" borderId="0" applyNumberFormat="0" applyBorder="0" applyAlignment="0" applyProtection="0"/>
    <xf numFmtId="201" fontId="43" fillId="0" borderId="0"/>
    <xf numFmtId="201" fontId="46" fillId="39" borderId="0" applyNumberFormat="0" applyBorder="0" applyAlignment="0" applyProtection="0"/>
    <xf numFmtId="201" fontId="43" fillId="0" borderId="0"/>
    <xf numFmtId="201" fontId="43" fillId="0" borderId="0"/>
    <xf numFmtId="201" fontId="43" fillId="0" borderId="0"/>
    <xf numFmtId="201" fontId="47" fillId="46" borderId="0" applyNumberFormat="0" applyBorder="0" applyAlignment="0" applyProtection="0"/>
    <xf numFmtId="201" fontId="47" fillId="54" borderId="0" applyNumberFormat="0" applyBorder="0" applyAlignment="0" applyProtection="0"/>
    <xf numFmtId="201" fontId="46" fillId="42" borderId="0" applyNumberFormat="0" applyBorder="0" applyAlignment="0" applyProtection="0"/>
    <xf numFmtId="201" fontId="46" fillId="43" borderId="0" applyNumberFormat="0" applyBorder="0" applyAlignment="0" applyProtection="0"/>
    <xf numFmtId="201" fontId="43" fillId="0" borderId="0"/>
    <xf numFmtId="201" fontId="43" fillId="0" borderId="0"/>
    <xf numFmtId="201" fontId="43" fillId="0" borderId="0"/>
    <xf numFmtId="201" fontId="47" fillId="49" borderId="0" applyNumberFormat="0" applyBorder="0" applyAlignment="0" applyProtection="0"/>
    <xf numFmtId="201" fontId="47" fillId="49" borderId="0" applyNumberFormat="0" applyBorder="0" applyAlignment="0" applyProtection="0"/>
    <xf numFmtId="201" fontId="46" fillId="41" borderId="0" applyNumberFormat="0" applyBorder="0" applyAlignment="0" applyProtection="0"/>
    <xf numFmtId="201" fontId="43" fillId="0" borderId="0"/>
    <xf numFmtId="201" fontId="43" fillId="0" borderId="0"/>
    <xf numFmtId="201" fontId="46" fillId="38" borderId="0" applyNumberFormat="0" applyBorder="0" applyAlignment="0" applyProtection="0"/>
    <xf numFmtId="201" fontId="46" fillId="40" borderId="0" applyNumberFormat="0" applyBorder="0" applyAlignment="0" applyProtection="0"/>
    <xf numFmtId="201" fontId="46" fillId="45" borderId="0" applyNumberFormat="0" applyBorder="0" applyAlignment="0" applyProtection="0"/>
    <xf numFmtId="201" fontId="46" fillId="47" borderId="0" applyNumberFormat="0" applyBorder="0" applyAlignment="0" applyProtection="0"/>
    <xf numFmtId="201" fontId="47" fillId="48" borderId="0" applyNumberFormat="0" applyBorder="0" applyAlignment="0" applyProtection="0"/>
    <xf numFmtId="201" fontId="47" fillId="45" borderId="0" applyNumberFormat="0" applyBorder="0" applyAlignment="0" applyProtection="0"/>
    <xf numFmtId="201" fontId="47" fillId="51" borderId="0" applyNumberFormat="0" applyBorder="0" applyAlignment="0" applyProtection="0"/>
    <xf numFmtId="201" fontId="47" fillId="52" borderId="0" applyNumberFormat="0" applyBorder="0" applyAlignment="0" applyProtection="0"/>
    <xf numFmtId="201" fontId="47" fillId="50" borderId="0" applyNumberFormat="0" applyBorder="0" applyAlignment="0" applyProtection="0"/>
    <xf numFmtId="201" fontId="47" fillId="55" borderId="0" applyNumberFormat="0" applyBorder="0" applyAlignment="0" applyProtection="0"/>
    <xf numFmtId="201" fontId="48" fillId="39" borderId="0" applyNumberFormat="0" applyBorder="0" applyAlignment="0" applyProtection="0"/>
    <xf numFmtId="201" fontId="49" fillId="56" borderId="38" applyNumberFormat="0" applyAlignment="0" applyProtection="0"/>
    <xf numFmtId="201" fontId="50" fillId="57" borderId="39" applyNumberFormat="0" applyAlignment="0" applyProtection="0"/>
    <xf numFmtId="201" fontId="52" fillId="0" borderId="0" applyNumberFormat="0" applyFill="0" applyBorder="0" applyAlignment="0" applyProtection="0"/>
    <xf numFmtId="201" fontId="53" fillId="40" borderId="0" applyNumberFormat="0" applyBorder="0" applyAlignment="0" applyProtection="0"/>
    <xf numFmtId="201" fontId="56" fillId="0" borderId="41" applyNumberFormat="0" applyFill="0" applyAlignment="0" applyProtection="0"/>
    <xf numFmtId="201" fontId="57" fillId="0" borderId="42" applyNumberFormat="0" applyFill="0" applyAlignment="0" applyProtection="0"/>
    <xf numFmtId="201" fontId="58" fillId="0" borderId="43" applyNumberFormat="0" applyFill="0" applyAlignment="0" applyProtection="0"/>
    <xf numFmtId="201" fontId="58" fillId="0" borderId="0" applyNumberFormat="0" applyFill="0" applyBorder="0" applyAlignment="0" applyProtection="0"/>
    <xf numFmtId="201" fontId="60" fillId="43" borderId="38" applyNumberFormat="0" applyAlignment="0" applyProtection="0"/>
    <xf numFmtId="201" fontId="61" fillId="0" borderId="45" applyNumberFormat="0" applyFill="0" applyAlignment="0" applyProtection="0"/>
    <xf numFmtId="201" fontId="62" fillId="60" borderId="0" applyNumberFormat="0" applyBorder="0" applyAlignment="0" applyProtection="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6" fillId="46" borderId="0" applyNumberFormat="0" applyBorder="0" applyAlignment="0" applyProtection="0"/>
    <xf numFmtId="201" fontId="47" fillId="53" borderId="0" applyNumberFormat="0" applyBorder="0" applyAlignment="0" applyProtection="0"/>
    <xf numFmtId="201" fontId="43" fillId="0" borderId="0"/>
    <xf numFmtId="201" fontId="43" fillId="0" borderId="0"/>
    <xf numFmtId="201" fontId="43" fillId="0" borderId="0"/>
    <xf numFmtId="201" fontId="46" fillId="41" borderId="0" applyNumberFormat="0" applyBorder="0" applyAlignment="0" applyProtection="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6" fillId="44" borderId="0" applyNumberFormat="0" applyBorder="0" applyAlignment="0" applyProtection="0"/>
    <xf numFmtId="201" fontId="47" fillId="50" borderId="0" applyNumberFormat="0" applyBorder="0" applyAlignment="0" applyProtection="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6" fillId="0" borderId="0"/>
    <xf numFmtId="201" fontId="46" fillId="0" borderId="0"/>
    <xf numFmtId="201" fontId="46" fillId="0" borderId="0"/>
    <xf numFmtId="201" fontId="46" fillId="0" borderId="0"/>
    <xf numFmtId="201" fontId="46" fillId="0" borderId="0"/>
    <xf numFmtId="201" fontId="46" fillId="0" borderId="0"/>
    <xf numFmtId="201" fontId="43" fillId="0" borderId="0"/>
    <xf numFmtId="201" fontId="43" fillId="61" borderId="46" applyNumberFormat="0" applyFont="0" applyAlignment="0" applyProtection="0"/>
    <xf numFmtId="201" fontId="64" fillId="56" borderId="47" applyNumberFormat="0" applyAlignment="0" applyProtection="0"/>
    <xf numFmtId="201" fontId="66" fillId="0" borderId="0" applyNumberFormat="0" applyFill="0" applyBorder="0" applyAlignment="0" applyProtection="0"/>
    <xf numFmtId="201" fontId="67" fillId="0" borderId="48" applyNumberFormat="0" applyFill="0" applyAlignment="0" applyProtection="0"/>
    <xf numFmtId="201" fontId="69" fillId="0" borderId="0" applyNumberFormat="0" applyFill="0" applyBorder="0" applyAlignment="0" applyProtection="0"/>
    <xf numFmtId="201" fontId="43" fillId="0" borderId="0"/>
    <xf numFmtId="0" fontId="74" fillId="0" borderId="0"/>
    <xf numFmtId="0" fontId="46" fillId="38"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56" borderId="38" applyNumberFormat="0" applyAlignment="0" applyProtection="0"/>
    <xf numFmtId="0" fontId="49" fillId="56" borderId="38" applyNumberFormat="0" applyAlignment="0" applyProtection="0"/>
    <xf numFmtId="0" fontId="50" fillId="57" borderId="39" applyNumberFormat="0" applyAlignment="0" applyProtection="0"/>
    <xf numFmtId="0" fontId="50" fillId="57" borderId="39" applyNumberFormat="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6" fillId="0" borderId="41" applyNumberFormat="0" applyFill="0" applyAlignment="0" applyProtection="0"/>
    <xf numFmtId="0" fontId="56" fillId="0" borderId="41"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0" fillId="43" borderId="38" applyNumberFormat="0" applyAlignment="0" applyProtection="0"/>
    <xf numFmtId="0" fontId="60" fillId="43" borderId="38" applyNumberFormat="0" applyAlignment="0" applyProtection="0"/>
    <xf numFmtId="0" fontId="61" fillId="0" borderId="45" applyNumberFormat="0" applyFill="0" applyAlignment="0" applyProtection="0"/>
    <xf numFmtId="0" fontId="61" fillId="0" borderId="45" applyNumberFormat="0" applyFill="0" applyAlignment="0" applyProtection="0"/>
    <xf numFmtId="0" fontId="62" fillId="60" borderId="0" applyNumberFormat="0" applyBorder="0" applyAlignment="0" applyProtection="0"/>
    <xf numFmtId="0" fontId="62" fillId="60"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46" fillId="61" borderId="46" applyNumberFormat="0" applyFont="0" applyAlignment="0" applyProtection="0"/>
    <xf numFmtId="0" fontId="43" fillId="61" borderId="46" applyNumberFormat="0" applyFont="0" applyAlignment="0" applyProtection="0"/>
    <xf numFmtId="0" fontId="64" fillId="56" borderId="47" applyNumberFormat="0" applyAlignment="0" applyProtection="0"/>
    <xf numFmtId="0" fontId="64" fillId="56" borderId="47" applyNumberFormat="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48" applyNumberFormat="0" applyFill="0" applyAlignment="0" applyProtection="0"/>
    <xf numFmtId="0" fontId="67" fillId="0" borderId="48"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46" fillId="61" borderId="46" applyNumberFormat="0" applyFont="0" applyAlignment="0" applyProtection="0"/>
    <xf numFmtId="0" fontId="64" fillId="56" borderId="47" applyNumberFormat="0" applyAlignment="0" applyProtection="0"/>
    <xf numFmtId="0" fontId="43" fillId="61" borderId="46" applyNumberFormat="0" applyFont="0" applyAlignment="0" applyProtection="0"/>
    <xf numFmtId="0" fontId="49" fillId="56" borderId="38" applyNumberFormat="0" applyAlignment="0" applyProtection="0"/>
    <xf numFmtId="0" fontId="60" fillId="43" borderId="38" applyNumberFormat="0" applyAlignment="0" applyProtection="0"/>
    <xf numFmtId="0" fontId="60" fillId="43" borderId="38" applyNumberFormat="0" applyAlignment="0" applyProtection="0"/>
    <xf numFmtId="0" fontId="49" fillId="56" borderId="38" applyNumberFormat="0" applyAlignment="0" applyProtection="0"/>
    <xf numFmtId="0" fontId="46" fillId="61" borderId="46" applyNumberFormat="0" applyFont="0" applyAlignment="0" applyProtection="0"/>
    <xf numFmtId="0" fontId="64" fillId="56" borderId="47" applyNumberFormat="0" applyAlignment="0" applyProtection="0"/>
    <xf numFmtId="0" fontId="67" fillId="0" borderId="48" applyNumberFormat="0" applyFill="0" applyAlignment="0" applyProtection="0"/>
    <xf numFmtId="0" fontId="49" fillId="56" borderId="38" applyNumberFormat="0" applyAlignment="0" applyProtection="0"/>
    <xf numFmtId="0" fontId="64" fillId="56" borderId="47" applyNumberFormat="0" applyAlignment="0" applyProtection="0"/>
    <xf numFmtId="0" fontId="67" fillId="0" borderId="48" applyNumberFormat="0" applyFill="0" applyAlignment="0" applyProtection="0"/>
    <xf numFmtId="0" fontId="67" fillId="0" borderId="48" applyNumberFormat="0" applyFill="0" applyAlignment="0" applyProtection="0"/>
    <xf numFmtId="0" fontId="49" fillId="56" borderId="38" applyNumberFormat="0" applyAlignment="0" applyProtection="0"/>
    <xf numFmtId="0" fontId="49" fillId="56" borderId="38" applyNumberFormat="0" applyAlignment="0" applyProtection="0"/>
    <xf numFmtId="0" fontId="60" fillId="43" borderId="38" applyNumberFormat="0" applyAlignment="0" applyProtection="0"/>
    <xf numFmtId="0" fontId="60" fillId="43" borderId="38" applyNumberFormat="0" applyAlignment="0" applyProtection="0"/>
    <xf numFmtId="0" fontId="46" fillId="61" borderId="46" applyNumberFormat="0" applyFont="0" applyAlignment="0" applyProtection="0"/>
    <xf numFmtId="0" fontId="43" fillId="61" borderId="46" applyNumberFormat="0" applyFont="0" applyAlignment="0" applyProtection="0"/>
    <xf numFmtId="0" fontId="64" fillId="56" borderId="47" applyNumberFormat="0" applyAlignment="0" applyProtection="0"/>
    <xf numFmtId="0" fontId="64" fillId="56" borderId="47" applyNumberFormat="0" applyAlignment="0" applyProtection="0"/>
    <xf numFmtId="0" fontId="67" fillId="0" borderId="48" applyNumberFormat="0" applyFill="0" applyAlignment="0" applyProtection="0"/>
    <xf numFmtId="0" fontId="67" fillId="0" borderId="48" applyNumberFormat="0" applyFill="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01" fontId="74" fillId="0" borderId="0"/>
    <xf numFmtId="43" fontId="46" fillId="0" borderId="0" applyFont="0" applyFill="0" applyBorder="0" applyAlignment="0" applyProtection="0"/>
    <xf numFmtId="43" fontId="13" fillId="0" borderId="0" applyFont="0" applyFill="0" applyBorder="0" applyAlignment="0" applyProtection="0"/>
    <xf numFmtId="9" fontId="46" fillId="0" borderId="0" applyFont="0" applyFill="0" applyBorder="0" applyAlignment="0" applyProtection="0"/>
    <xf numFmtId="0" fontId="43" fillId="0" borderId="0"/>
    <xf numFmtId="0" fontId="46"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7" borderId="0" applyNumberFormat="0" applyBorder="0" applyAlignment="0" applyProtection="0"/>
    <xf numFmtId="0" fontId="47" fillId="48"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5" borderId="0" applyNumberFormat="0" applyBorder="0" applyAlignment="0" applyProtection="0"/>
    <xf numFmtId="0" fontId="48" fillId="39" borderId="0" applyNumberFormat="0" applyBorder="0" applyAlignment="0" applyProtection="0"/>
    <xf numFmtId="0" fontId="50" fillId="57" borderId="39" applyNumberFormat="0" applyAlignment="0" applyProtection="0"/>
    <xf numFmtId="0" fontId="52" fillId="0" borderId="0" applyNumberFormat="0" applyFill="0" applyBorder="0" applyAlignment="0" applyProtection="0"/>
    <xf numFmtId="0" fontId="53" fillId="40" borderId="0" applyNumberFormat="0" applyBorder="0" applyAlignment="0" applyProtection="0"/>
    <xf numFmtId="0" fontId="56" fillId="0" borderId="41" applyNumberFormat="0" applyFill="0" applyAlignment="0" applyProtection="0"/>
    <xf numFmtId="0" fontId="57" fillId="0" borderId="42" applyNumberFormat="0" applyFill="0" applyAlignment="0" applyProtection="0"/>
    <xf numFmtId="0" fontId="58" fillId="0" borderId="43" applyNumberFormat="0" applyFill="0" applyAlignment="0" applyProtection="0"/>
    <xf numFmtId="0" fontId="58" fillId="0" borderId="0" applyNumberFormat="0" applyFill="0" applyBorder="0" applyAlignment="0" applyProtection="0"/>
    <xf numFmtId="0" fontId="61" fillId="0" borderId="45" applyNumberFormat="0" applyFill="0" applyAlignment="0" applyProtection="0"/>
    <xf numFmtId="0" fontId="62" fillId="60"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66" fillId="0" borderId="0" applyNumberFormat="0" applyFill="0" applyBorder="0" applyAlignment="0" applyProtection="0"/>
    <xf numFmtId="0" fontId="69" fillId="0" borderId="0" applyNumberFormat="0" applyFill="0" applyBorder="0" applyAlignment="0" applyProtection="0"/>
    <xf numFmtId="201" fontId="74" fillId="0" borderId="0"/>
    <xf numFmtId="201" fontId="46" fillId="38" borderId="0" applyNumberFormat="0" applyBorder="0" applyAlignment="0" applyProtection="0"/>
    <xf numFmtId="201" fontId="46" fillId="38" borderId="0" applyNumberFormat="0" applyBorder="0" applyAlignment="0" applyProtection="0"/>
    <xf numFmtId="201" fontId="46" fillId="39" borderId="0" applyNumberFormat="0" applyBorder="0" applyAlignment="0" applyProtection="0"/>
    <xf numFmtId="201" fontId="46" fillId="39" borderId="0" applyNumberFormat="0" applyBorder="0" applyAlignment="0" applyProtection="0"/>
    <xf numFmtId="201" fontId="46" fillId="40" borderId="0" applyNumberFormat="0" applyBorder="0" applyAlignment="0" applyProtection="0"/>
    <xf numFmtId="201" fontId="46" fillId="40" borderId="0" applyNumberFormat="0" applyBorder="0" applyAlignment="0" applyProtection="0"/>
    <xf numFmtId="201" fontId="46" fillId="41" borderId="0" applyNumberFormat="0" applyBorder="0" applyAlignment="0" applyProtection="0"/>
    <xf numFmtId="201" fontId="46" fillId="41" borderId="0" applyNumberFormat="0" applyBorder="0" applyAlignment="0" applyProtection="0"/>
    <xf numFmtId="201" fontId="46" fillId="42" borderId="0" applyNumberFormat="0" applyBorder="0" applyAlignment="0" applyProtection="0"/>
    <xf numFmtId="201" fontId="46" fillId="42" borderId="0" applyNumberFormat="0" applyBorder="0" applyAlignment="0" applyProtection="0"/>
    <xf numFmtId="201" fontId="46" fillId="43" borderId="0" applyNumberFormat="0" applyBorder="0" applyAlignment="0" applyProtection="0"/>
    <xf numFmtId="201" fontId="46" fillId="43" borderId="0" applyNumberFormat="0" applyBorder="0" applyAlignment="0" applyProtection="0"/>
    <xf numFmtId="201" fontId="46" fillId="44" borderId="0" applyNumberFormat="0" applyBorder="0" applyAlignment="0" applyProtection="0"/>
    <xf numFmtId="201" fontId="46" fillId="44" borderId="0" applyNumberFormat="0" applyBorder="0" applyAlignment="0" applyProtection="0"/>
    <xf numFmtId="201" fontId="46" fillId="45" borderId="0" applyNumberFormat="0" applyBorder="0" applyAlignment="0" applyProtection="0"/>
    <xf numFmtId="201" fontId="46" fillId="45" borderId="0" applyNumberFormat="0" applyBorder="0" applyAlignment="0" applyProtection="0"/>
    <xf numFmtId="201" fontId="46" fillId="46" borderId="0" applyNumberFormat="0" applyBorder="0" applyAlignment="0" applyProtection="0"/>
    <xf numFmtId="201" fontId="46" fillId="46" borderId="0" applyNumberFormat="0" applyBorder="0" applyAlignment="0" applyProtection="0"/>
    <xf numFmtId="201" fontId="46" fillId="41" borderId="0" applyNumberFormat="0" applyBorder="0" applyAlignment="0" applyProtection="0"/>
    <xf numFmtId="201" fontId="46" fillId="41" borderId="0" applyNumberFormat="0" applyBorder="0" applyAlignment="0" applyProtection="0"/>
    <xf numFmtId="201" fontId="46" fillId="44" borderId="0" applyNumberFormat="0" applyBorder="0" applyAlignment="0" applyProtection="0"/>
    <xf numFmtId="201" fontId="46" fillId="44" borderId="0" applyNumberFormat="0" applyBorder="0" applyAlignment="0" applyProtection="0"/>
    <xf numFmtId="201" fontId="46" fillId="47" borderId="0" applyNumberFormat="0" applyBorder="0" applyAlignment="0" applyProtection="0"/>
    <xf numFmtId="201" fontId="46" fillId="47" borderId="0" applyNumberFormat="0" applyBorder="0" applyAlignment="0" applyProtection="0"/>
    <xf numFmtId="201" fontId="47" fillId="48" borderId="0" applyNumberFormat="0" applyBorder="0" applyAlignment="0" applyProtection="0"/>
    <xf numFmtId="201" fontId="47" fillId="48" borderId="0" applyNumberFormat="0" applyBorder="0" applyAlignment="0" applyProtection="0"/>
    <xf numFmtId="201" fontId="47" fillId="45" borderId="0" applyNumberFormat="0" applyBorder="0" applyAlignment="0" applyProtection="0"/>
    <xf numFmtId="201" fontId="47" fillId="45" borderId="0" applyNumberFormat="0" applyBorder="0" applyAlignment="0" applyProtection="0"/>
    <xf numFmtId="201" fontId="47" fillId="46" borderId="0" applyNumberFormat="0" applyBorder="0" applyAlignment="0" applyProtection="0"/>
    <xf numFmtId="201" fontId="47" fillId="46" borderId="0" applyNumberFormat="0" applyBorder="0" applyAlignment="0" applyProtection="0"/>
    <xf numFmtId="201" fontId="47" fillId="49" borderId="0" applyNumberFormat="0" applyBorder="0" applyAlignment="0" applyProtection="0"/>
    <xf numFmtId="201" fontId="47" fillId="49" borderId="0" applyNumberFormat="0" applyBorder="0" applyAlignment="0" applyProtection="0"/>
    <xf numFmtId="201" fontId="47" fillId="50" borderId="0" applyNumberFormat="0" applyBorder="0" applyAlignment="0" applyProtection="0"/>
    <xf numFmtId="201" fontId="47" fillId="50" borderId="0" applyNumberFormat="0" applyBorder="0" applyAlignment="0" applyProtection="0"/>
    <xf numFmtId="201" fontId="47" fillId="51" borderId="0" applyNumberFormat="0" applyBorder="0" applyAlignment="0" applyProtection="0"/>
    <xf numFmtId="201" fontId="47" fillId="51" borderId="0" applyNumberFormat="0" applyBorder="0" applyAlignment="0" applyProtection="0"/>
    <xf numFmtId="201" fontId="47" fillId="52" borderId="0" applyNumberFormat="0" applyBorder="0" applyAlignment="0" applyProtection="0"/>
    <xf numFmtId="201" fontId="47" fillId="52" borderId="0" applyNumberFormat="0" applyBorder="0" applyAlignment="0" applyProtection="0"/>
    <xf numFmtId="201" fontId="47" fillId="53" borderId="0" applyNumberFormat="0" applyBorder="0" applyAlignment="0" applyProtection="0"/>
    <xf numFmtId="201" fontId="47" fillId="53" borderId="0" applyNumberFormat="0" applyBorder="0" applyAlignment="0" applyProtection="0"/>
    <xf numFmtId="201" fontId="47" fillId="54" borderId="0" applyNumberFormat="0" applyBorder="0" applyAlignment="0" applyProtection="0"/>
    <xf numFmtId="201" fontId="47" fillId="54" borderId="0" applyNumberFormat="0" applyBorder="0" applyAlignment="0" applyProtection="0"/>
    <xf numFmtId="201" fontId="47" fillId="49" borderId="0" applyNumberFormat="0" applyBorder="0" applyAlignment="0" applyProtection="0"/>
    <xf numFmtId="201" fontId="47" fillId="49" borderId="0" applyNumberFormat="0" applyBorder="0" applyAlignment="0" applyProtection="0"/>
    <xf numFmtId="201" fontId="47" fillId="50" borderId="0" applyNumberFormat="0" applyBorder="0" applyAlignment="0" applyProtection="0"/>
    <xf numFmtId="201" fontId="47" fillId="50" borderId="0" applyNumberFormat="0" applyBorder="0" applyAlignment="0" applyProtection="0"/>
    <xf numFmtId="201" fontId="47" fillId="55" borderId="0" applyNumberFormat="0" applyBorder="0" applyAlignment="0" applyProtection="0"/>
    <xf numFmtId="201" fontId="47" fillId="55" borderId="0" applyNumberFormat="0" applyBorder="0" applyAlignment="0" applyProtection="0"/>
    <xf numFmtId="201" fontId="48" fillId="39" borderId="0" applyNumberFormat="0" applyBorder="0" applyAlignment="0" applyProtection="0"/>
    <xf numFmtId="201" fontId="49" fillId="56" borderId="38" applyNumberFormat="0" applyAlignment="0" applyProtection="0"/>
    <xf numFmtId="201" fontId="49" fillId="56" borderId="38" applyNumberFormat="0" applyAlignment="0" applyProtection="0"/>
    <xf numFmtId="201" fontId="50" fillId="57" borderId="39" applyNumberFormat="0" applyAlignment="0" applyProtection="0"/>
    <xf numFmtId="201" fontId="50" fillId="57" borderId="39" applyNumberFormat="0" applyAlignment="0" applyProtection="0"/>
    <xf numFmtId="201" fontId="53" fillId="40" borderId="0" applyNumberFormat="0" applyBorder="0" applyAlignment="0" applyProtection="0"/>
    <xf numFmtId="201" fontId="56" fillId="0" borderId="41" applyNumberFormat="0" applyFill="0" applyAlignment="0" applyProtection="0"/>
    <xf numFmtId="201" fontId="56" fillId="0" borderId="41" applyNumberFormat="0" applyFill="0" applyAlignment="0" applyProtection="0"/>
    <xf numFmtId="201" fontId="57" fillId="0" borderId="42" applyNumberFormat="0" applyFill="0" applyAlignment="0" applyProtection="0"/>
    <xf numFmtId="201" fontId="58" fillId="0" borderId="43" applyNumberFormat="0" applyFill="0" applyAlignment="0" applyProtection="0"/>
    <xf numFmtId="201" fontId="58" fillId="0" borderId="43" applyNumberFormat="0" applyFill="0" applyAlignment="0" applyProtection="0"/>
    <xf numFmtId="201" fontId="58" fillId="0" borderId="0" applyNumberFormat="0" applyFill="0" applyBorder="0" applyAlignment="0" applyProtection="0"/>
    <xf numFmtId="201" fontId="58" fillId="0" borderId="0" applyNumberFormat="0" applyFill="0" applyBorder="0" applyAlignment="0" applyProtection="0"/>
    <xf numFmtId="201" fontId="60" fillId="43" borderId="38" applyNumberFormat="0" applyAlignment="0" applyProtection="0"/>
    <xf numFmtId="201" fontId="60" fillId="43" borderId="38" applyNumberFormat="0" applyAlignment="0" applyProtection="0"/>
    <xf numFmtId="201" fontId="61" fillId="0" borderId="45" applyNumberFormat="0" applyFill="0" applyAlignment="0" applyProtection="0"/>
    <xf numFmtId="201" fontId="61" fillId="0" borderId="45" applyNumberFormat="0" applyFill="0" applyAlignment="0" applyProtection="0"/>
    <xf numFmtId="201" fontId="62" fillId="60" borderId="0" applyNumberFormat="0" applyBorder="0" applyAlignment="0" applyProtection="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61" borderId="46" applyNumberFormat="0" applyFont="0" applyAlignment="0" applyProtection="0"/>
    <xf numFmtId="201" fontId="64" fillId="56" borderId="47" applyNumberFormat="0" applyAlignment="0" applyProtection="0"/>
    <xf numFmtId="201" fontId="64" fillId="56" borderId="47" applyNumberFormat="0" applyAlignment="0" applyProtection="0"/>
    <xf numFmtId="201" fontId="66" fillId="0" borderId="0" applyNumberFormat="0" applyFill="0" applyBorder="0" applyAlignment="0" applyProtection="0"/>
    <xf numFmtId="201" fontId="66" fillId="0" borderId="0" applyNumberFormat="0" applyFill="0" applyBorder="0" applyAlignment="0" applyProtection="0"/>
    <xf numFmtId="201" fontId="67" fillId="0" borderId="48" applyNumberFormat="0" applyFill="0" applyAlignment="0" applyProtection="0"/>
    <xf numFmtId="201" fontId="67" fillId="0" borderId="48" applyNumberFormat="0" applyFill="0" applyAlignment="0" applyProtection="0"/>
    <xf numFmtId="201" fontId="69" fillId="0" borderId="0" applyNumberFormat="0" applyFill="0" applyBorder="0" applyAlignment="0" applyProtection="0"/>
    <xf numFmtId="201" fontId="69" fillId="0" borderId="0" applyNumberFormat="0" applyFill="0" applyBorder="0" applyAlignment="0" applyProtection="0"/>
    <xf numFmtId="201" fontId="39" fillId="0" borderId="0" applyNumberFormat="0" applyFill="0" applyBorder="0" applyAlignment="0" applyProtection="0"/>
    <xf numFmtId="0" fontId="13" fillId="0" borderId="0"/>
    <xf numFmtId="201" fontId="74" fillId="0" borderId="0"/>
    <xf numFmtId="0" fontId="80" fillId="0" borderId="0"/>
    <xf numFmtId="201" fontId="74" fillId="0" borderId="0"/>
    <xf numFmtId="0" fontId="13" fillId="0" borderId="0"/>
    <xf numFmtId="0" fontId="13" fillId="0" borderId="0"/>
    <xf numFmtId="0" fontId="147" fillId="0" borderId="0"/>
    <xf numFmtId="0" fontId="147" fillId="0" borderId="0"/>
    <xf numFmtId="0" fontId="13" fillId="0" borderId="0"/>
    <xf numFmtId="0" fontId="147" fillId="0" borderId="0"/>
    <xf numFmtId="0" fontId="147" fillId="0" borderId="0"/>
    <xf numFmtId="0" fontId="149" fillId="0" borderId="0"/>
    <xf numFmtId="0" fontId="149" fillId="0" borderId="0"/>
    <xf numFmtId="0" fontId="149" fillId="0" borderId="0"/>
    <xf numFmtId="0" fontId="150" fillId="0" borderId="0"/>
    <xf numFmtId="0" fontId="151" fillId="38" borderId="0" applyNumberFormat="0" applyBorder="0" applyAlignment="0" applyProtection="0">
      <alignment vertical="center"/>
    </xf>
    <xf numFmtId="0" fontId="151" fillId="39" borderId="0" applyNumberFormat="0" applyBorder="0" applyAlignment="0" applyProtection="0">
      <alignment vertical="center"/>
    </xf>
    <xf numFmtId="0" fontId="151" fillId="40" borderId="0" applyNumberFormat="0" applyBorder="0" applyAlignment="0" applyProtection="0">
      <alignment vertical="center"/>
    </xf>
    <xf numFmtId="0" fontId="151" fillId="41" borderId="0" applyNumberFormat="0" applyBorder="0" applyAlignment="0" applyProtection="0">
      <alignment vertical="center"/>
    </xf>
    <xf numFmtId="0" fontId="151" fillId="42" borderId="0" applyNumberFormat="0" applyBorder="0" applyAlignment="0" applyProtection="0">
      <alignment vertical="center"/>
    </xf>
    <xf numFmtId="0" fontId="151" fillId="43" borderId="0" applyNumberFormat="0" applyBorder="0" applyAlignment="0" applyProtection="0">
      <alignment vertical="center"/>
    </xf>
    <xf numFmtId="0" fontId="151" fillId="44" borderId="0" applyNumberFormat="0" applyBorder="0" applyAlignment="0" applyProtection="0">
      <alignment vertical="center"/>
    </xf>
    <xf numFmtId="0" fontId="151" fillId="45" borderId="0" applyNumberFormat="0" applyBorder="0" applyAlignment="0" applyProtection="0">
      <alignment vertical="center"/>
    </xf>
    <xf numFmtId="0" fontId="151" fillId="46" borderId="0" applyNumberFormat="0" applyBorder="0" applyAlignment="0" applyProtection="0">
      <alignment vertical="center"/>
    </xf>
    <xf numFmtId="0" fontId="151" fillId="41" borderId="0" applyNumberFormat="0" applyBorder="0" applyAlignment="0" applyProtection="0">
      <alignment vertical="center"/>
    </xf>
    <xf numFmtId="0" fontId="151" fillId="44" borderId="0" applyNumberFormat="0" applyBorder="0" applyAlignment="0" applyProtection="0">
      <alignment vertical="center"/>
    </xf>
    <xf numFmtId="0" fontId="151" fillId="47" borderId="0" applyNumberFormat="0" applyBorder="0" applyAlignment="0" applyProtection="0">
      <alignment vertical="center"/>
    </xf>
    <xf numFmtId="0" fontId="152" fillId="48" borderId="0" applyNumberFormat="0" applyBorder="0" applyAlignment="0" applyProtection="0">
      <alignment vertical="center"/>
    </xf>
    <xf numFmtId="0" fontId="152" fillId="45" borderId="0" applyNumberFormat="0" applyBorder="0" applyAlignment="0" applyProtection="0">
      <alignment vertical="center"/>
    </xf>
    <xf numFmtId="0" fontId="152" fillId="46" borderId="0" applyNumberFormat="0" applyBorder="0" applyAlignment="0" applyProtection="0">
      <alignment vertical="center"/>
    </xf>
    <xf numFmtId="0" fontId="152" fillId="49" borderId="0" applyNumberFormat="0" applyBorder="0" applyAlignment="0" applyProtection="0">
      <alignment vertical="center"/>
    </xf>
    <xf numFmtId="0" fontId="152" fillId="50" borderId="0" applyNumberFormat="0" applyBorder="0" applyAlignment="0" applyProtection="0">
      <alignment vertical="center"/>
    </xf>
    <xf numFmtId="0" fontId="152" fillId="51" borderId="0" applyNumberFormat="0" applyBorder="0" applyAlignment="0" applyProtection="0">
      <alignment vertical="center"/>
    </xf>
    <xf numFmtId="0" fontId="148" fillId="0" borderId="0" applyNumberFormat="0" applyFill="0" applyBorder="0" applyProtection="0"/>
    <xf numFmtId="0" fontId="43" fillId="61" borderId="46" applyNumberFormat="0" applyFont="0" applyAlignment="0" applyProtection="0"/>
    <xf numFmtId="9" fontId="145" fillId="0" borderId="0" applyFont="0" applyFill="0" applyBorder="0" applyAlignment="0" applyProtection="0"/>
    <xf numFmtId="0" fontId="149" fillId="0" borderId="0"/>
    <xf numFmtId="0" fontId="153" fillId="40" borderId="0" applyNumberFormat="0" applyBorder="0" applyAlignment="0" applyProtection="0">
      <alignment vertical="center"/>
    </xf>
    <xf numFmtId="0" fontId="154" fillId="39" borderId="0" applyNumberFormat="0" applyBorder="0" applyAlignment="0" applyProtection="0">
      <alignment vertical="center"/>
    </xf>
    <xf numFmtId="0" fontId="152" fillId="52" borderId="0" applyNumberFormat="0" applyBorder="0" applyAlignment="0" applyProtection="0">
      <alignment vertical="center"/>
    </xf>
    <xf numFmtId="0" fontId="152" fillId="53" borderId="0" applyNumberFormat="0" applyBorder="0" applyAlignment="0" applyProtection="0">
      <alignment vertical="center"/>
    </xf>
    <xf numFmtId="0" fontId="152" fillId="54" borderId="0" applyNumberFormat="0" applyBorder="0" applyAlignment="0" applyProtection="0">
      <alignment vertical="center"/>
    </xf>
    <xf numFmtId="0" fontId="152" fillId="49" borderId="0" applyNumberFormat="0" applyBorder="0" applyAlignment="0" applyProtection="0">
      <alignment vertical="center"/>
    </xf>
    <xf numFmtId="0" fontId="152" fillId="50" borderId="0" applyNumberFormat="0" applyBorder="0" applyAlignment="0" applyProtection="0">
      <alignment vertical="center"/>
    </xf>
    <xf numFmtId="0" fontId="152" fillId="55" borderId="0" applyNumberFormat="0" applyBorder="0" applyAlignment="0" applyProtection="0">
      <alignment vertical="center"/>
    </xf>
    <xf numFmtId="0" fontId="155" fillId="0" borderId="0" applyNumberFormat="0" applyFill="0" applyBorder="0" applyAlignment="0" applyProtection="0">
      <alignment vertical="center"/>
    </xf>
    <xf numFmtId="0" fontId="156" fillId="0" borderId="41" applyNumberFormat="0" applyFill="0" applyAlignment="0" applyProtection="0">
      <alignment vertical="center"/>
    </xf>
    <xf numFmtId="0" fontId="157" fillId="0" borderId="42" applyNumberFormat="0" applyFill="0" applyAlignment="0" applyProtection="0">
      <alignment vertical="center"/>
    </xf>
    <xf numFmtId="0" fontId="158" fillId="0" borderId="43" applyNumberFormat="0" applyFill="0" applyAlignment="0" applyProtection="0">
      <alignment vertical="center"/>
    </xf>
    <xf numFmtId="0" fontId="158" fillId="0" borderId="0" applyNumberFormat="0" applyFill="0" applyBorder="0" applyAlignment="0" applyProtection="0">
      <alignment vertical="center"/>
    </xf>
    <xf numFmtId="0" fontId="159" fillId="57" borderId="39" applyNumberFormat="0" applyAlignment="0" applyProtection="0">
      <alignment vertical="center"/>
    </xf>
    <xf numFmtId="0" fontId="160" fillId="0" borderId="48" applyNumberFormat="0" applyFill="0" applyAlignment="0" applyProtection="0">
      <alignment vertical="center"/>
    </xf>
    <xf numFmtId="0" fontId="43" fillId="61" borderId="46" applyNumberFormat="0" applyFont="0" applyAlignment="0" applyProtection="0">
      <alignment vertical="center"/>
    </xf>
    <xf numFmtId="0" fontId="161" fillId="0" borderId="0" applyNumberFormat="0" applyFill="0" applyBorder="0" applyAlignment="0" applyProtection="0">
      <alignment vertical="center"/>
    </xf>
    <xf numFmtId="0" fontId="162" fillId="0" borderId="0" applyNumberFormat="0" applyFill="0" applyBorder="0" applyAlignment="0" applyProtection="0">
      <alignment vertical="center"/>
    </xf>
    <xf numFmtId="0" fontId="163" fillId="56" borderId="38" applyNumberFormat="0" applyAlignment="0" applyProtection="0">
      <alignment vertical="center"/>
    </xf>
    <xf numFmtId="0" fontId="164" fillId="43" borderId="38" applyNumberFormat="0" applyAlignment="0" applyProtection="0">
      <alignment vertical="center"/>
    </xf>
    <xf numFmtId="0" fontId="165" fillId="56" borderId="47" applyNumberFormat="0" applyAlignment="0" applyProtection="0">
      <alignment vertical="center"/>
    </xf>
    <xf numFmtId="0" fontId="166" fillId="60" borderId="0" applyNumberFormat="0" applyBorder="0" applyAlignment="0" applyProtection="0">
      <alignment vertical="center"/>
    </xf>
    <xf numFmtId="0" fontId="167" fillId="0" borderId="45" applyNumberFormat="0" applyFill="0" applyAlignment="0" applyProtection="0">
      <alignment vertical="center"/>
    </xf>
    <xf numFmtId="0" fontId="46" fillId="0" borderId="0"/>
    <xf numFmtId="0" fontId="46" fillId="0" borderId="0"/>
    <xf numFmtId="0" fontId="13" fillId="0" borderId="0"/>
    <xf numFmtId="0" fontId="43" fillId="0" borderId="0"/>
    <xf numFmtId="44" fontId="46" fillId="0" borderId="0" applyFont="0" applyFill="0" applyBorder="0" applyAlignment="0" applyProtection="0"/>
    <xf numFmtId="0" fontId="13" fillId="0" borderId="0"/>
    <xf numFmtId="0" fontId="46" fillId="0" borderId="0"/>
    <xf numFmtId="0" fontId="46" fillId="11" borderId="34" applyNumberFormat="0" applyFont="0" applyAlignment="0" applyProtection="0"/>
    <xf numFmtId="9" fontId="46" fillId="0" borderId="0" applyFont="0" applyFill="0" applyBorder="0" applyAlignment="0" applyProtection="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201" fontId="74" fillId="0" borderId="0"/>
    <xf numFmtId="0" fontId="46" fillId="0" borderId="0"/>
    <xf numFmtId="0" fontId="46"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7" borderId="0" applyNumberFormat="0" applyBorder="0" applyAlignment="0" applyProtection="0"/>
    <xf numFmtId="0" fontId="47" fillId="48"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48" fillId="39" borderId="0" applyNumberFormat="0" applyBorder="0" applyAlignment="0" applyProtection="0"/>
    <xf numFmtId="0" fontId="50" fillId="57" borderId="39" applyNumberFormat="0" applyAlignment="0" applyProtection="0"/>
    <xf numFmtId="0" fontId="53" fillId="40" borderId="0" applyNumberFormat="0" applyBorder="0" applyAlignment="0" applyProtection="0"/>
    <xf numFmtId="0" fontId="56" fillId="0" borderId="41" applyNumberFormat="0" applyFill="0" applyAlignment="0" applyProtection="0"/>
    <xf numFmtId="0" fontId="57" fillId="0" borderId="42" applyNumberFormat="0" applyFill="0" applyAlignment="0" applyProtection="0"/>
    <xf numFmtId="0" fontId="58" fillId="0" borderId="43" applyNumberFormat="0" applyFill="0" applyAlignment="0" applyProtection="0"/>
    <xf numFmtId="0" fontId="58" fillId="0" borderId="0" applyNumberFormat="0" applyFill="0" applyBorder="0" applyAlignment="0" applyProtection="0"/>
    <xf numFmtId="0" fontId="61" fillId="0" borderId="45" applyNumberFormat="0" applyFill="0" applyAlignment="0" applyProtection="0"/>
    <xf numFmtId="0" fontId="62" fillId="60" borderId="0" applyNumberFormat="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46" fillId="61" borderId="46" applyNumberFormat="0" applyFont="0" applyAlignment="0" applyProtection="0"/>
    <xf numFmtId="0" fontId="66" fillId="0" borderId="0" applyNumberFormat="0" applyFill="0" applyBorder="0" applyAlignment="0" applyProtection="0"/>
    <xf numFmtId="0" fontId="46" fillId="0" borderId="0"/>
    <xf numFmtId="0" fontId="46" fillId="0" borderId="0"/>
    <xf numFmtId="9"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9" fontId="13"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46" fillId="0" borderId="0"/>
    <xf numFmtId="0" fontId="46" fillId="0" borderId="0"/>
    <xf numFmtId="0" fontId="46" fillId="0" borderId="0"/>
    <xf numFmtId="0" fontId="46" fillId="0" borderId="0"/>
    <xf numFmtId="44" fontId="43"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43" fontId="74" fillId="0" borderId="0" applyFont="0" applyFill="0" applyBorder="0" applyAlignment="0" applyProtection="0"/>
    <xf numFmtId="0" fontId="43" fillId="0" borderId="0"/>
    <xf numFmtId="0" fontId="46"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7" borderId="0" applyNumberFormat="0" applyBorder="0" applyAlignment="0" applyProtection="0"/>
    <xf numFmtId="0" fontId="47" fillId="48"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5" borderId="0" applyNumberFormat="0" applyBorder="0" applyAlignment="0" applyProtection="0"/>
    <xf numFmtId="0" fontId="48" fillId="39" borderId="0" applyNumberFormat="0" applyBorder="0" applyAlignment="0" applyProtection="0"/>
    <xf numFmtId="0" fontId="50" fillId="57" borderId="39" applyNumberFormat="0" applyAlignment="0" applyProtection="0"/>
    <xf numFmtId="0" fontId="52" fillId="0" borderId="0" applyNumberFormat="0" applyFill="0" applyBorder="0" applyAlignment="0" applyProtection="0"/>
    <xf numFmtId="0" fontId="53" fillId="40" borderId="0" applyNumberFormat="0" applyBorder="0" applyAlignment="0" applyProtection="0"/>
    <xf numFmtId="0" fontId="56" fillId="0" borderId="41" applyNumberFormat="0" applyFill="0" applyAlignment="0" applyProtection="0"/>
    <xf numFmtId="0" fontId="57" fillId="0" borderId="42" applyNumberFormat="0" applyFill="0" applyAlignment="0" applyProtection="0"/>
    <xf numFmtId="0" fontId="58" fillId="0" borderId="43" applyNumberFormat="0" applyFill="0" applyAlignment="0" applyProtection="0"/>
    <xf numFmtId="0" fontId="58" fillId="0" borderId="0" applyNumberFormat="0" applyFill="0" applyBorder="0" applyAlignment="0" applyProtection="0"/>
    <xf numFmtId="0" fontId="61" fillId="0" borderId="45" applyNumberFormat="0" applyFill="0" applyAlignment="0" applyProtection="0"/>
    <xf numFmtId="0" fontId="62" fillId="60"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3" fillId="0" borderId="0"/>
    <xf numFmtId="0" fontId="66" fillId="0" borderId="0" applyNumberFormat="0" applyFill="0" applyBorder="0" applyAlignment="0" applyProtection="0"/>
    <xf numFmtId="0" fontId="69" fillId="0" borderId="0" applyNumberFormat="0" applyFill="0" applyBorder="0" applyAlignment="0" applyProtection="0"/>
    <xf numFmtId="0" fontId="74" fillId="0" borderId="0"/>
    <xf numFmtId="0" fontId="13" fillId="0" borderId="0"/>
    <xf numFmtId="0" fontId="39"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3" fillId="0" borderId="0"/>
    <xf numFmtId="0" fontId="46" fillId="0" borderId="0"/>
    <xf numFmtId="0" fontId="46" fillId="0" borderId="0"/>
    <xf numFmtId="0" fontId="46" fillId="0" borderId="0"/>
    <xf numFmtId="0" fontId="46" fillId="0" borderId="0"/>
    <xf numFmtId="0" fontId="46" fillId="0" borderId="0"/>
    <xf numFmtId="0" fontId="46" fillId="61" borderId="46" applyNumberFormat="0" applyFont="0" applyAlignment="0" applyProtection="0"/>
    <xf numFmtId="0" fontId="74" fillId="0" borderId="0"/>
    <xf numFmtId="0" fontId="43" fillId="0" borderId="0"/>
    <xf numFmtId="0" fontId="74"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9" fontId="74" fillId="0" borderId="0" applyFont="0" applyFill="0" applyBorder="0" applyAlignment="0" applyProtection="0"/>
    <xf numFmtId="0" fontId="74" fillId="0" borderId="0"/>
    <xf numFmtId="0" fontId="46" fillId="0" borderId="0"/>
    <xf numFmtId="0" fontId="13" fillId="0" borderId="0"/>
    <xf numFmtId="0" fontId="13" fillId="0" borderId="0"/>
    <xf numFmtId="0" fontId="13" fillId="0" borderId="0"/>
    <xf numFmtId="0" fontId="13" fillId="0" borderId="0"/>
    <xf numFmtId="0" fontId="13" fillId="0" borderId="0"/>
    <xf numFmtId="0" fontId="74" fillId="0" borderId="0"/>
    <xf numFmtId="0" fontId="74" fillId="0" borderId="0"/>
    <xf numFmtId="0" fontId="74" fillId="0" borderId="0"/>
    <xf numFmtId="0" fontId="74" fillId="0" borderId="0"/>
    <xf numFmtId="44" fontId="74" fillId="0" borderId="0" applyFont="0" applyFill="0" applyBorder="0" applyAlignment="0" applyProtection="0"/>
    <xf numFmtId="0" fontId="168" fillId="0" borderId="27" applyNumberFormat="0" applyFill="0" applyAlignment="0" applyProtection="0"/>
    <xf numFmtId="0" fontId="169" fillId="0" borderId="28" applyNumberFormat="0" applyFill="0" applyAlignment="0" applyProtection="0"/>
    <xf numFmtId="0" fontId="170" fillId="0" borderId="29" applyNumberFormat="0" applyFill="0" applyAlignment="0" applyProtection="0"/>
    <xf numFmtId="0" fontId="170" fillId="0" borderId="0" applyNumberFormat="0" applyFill="0" applyBorder="0" applyAlignment="0" applyProtection="0"/>
    <xf numFmtId="0" fontId="171" fillId="5" borderId="0" applyNumberFormat="0" applyBorder="0" applyAlignment="0" applyProtection="0"/>
    <xf numFmtId="0" fontId="172" fillId="6" borderId="0" applyNumberFormat="0" applyBorder="0" applyAlignment="0" applyProtection="0"/>
    <xf numFmtId="0" fontId="173" fillId="7" borderId="0" applyNumberFormat="0" applyBorder="0" applyAlignment="0" applyProtection="0"/>
    <xf numFmtId="0" fontId="174" fillId="8" borderId="30" applyNumberFormat="0" applyAlignment="0" applyProtection="0"/>
    <xf numFmtId="0" fontId="175" fillId="9" borderId="31" applyNumberFormat="0" applyAlignment="0" applyProtection="0"/>
    <xf numFmtId="0" fontId="176" fillId="9" borderId="30" applyNumberFormat="0" applyAlignment="0" applyProtection="0"/>
    <xf numFmtId="0" fontId="177" fillId="0" borderId="32" applyNumberFormat="0" applyFill="0" applyAlignment="0" applyProtection="0"/>
    <xf numFmtId="0" fontId="178" fillId="10" borderId="33" applyNumberFormat="0" applyAlignment="0" applyProtection="0"/>
    <xf numFmtId="0" fontId="75" fillId="0" borderId="0" applyNumberFormat="0" applyFill="0" applyBorder="0" applyAlignment="0" applyProtection="0"/>
    <xf numFmtId="0" fontId="74" fillId="11" borderId="34" applyNumberFormat="0" applyFont="0" applyAlignment="0" applyProtection="0"/>
    <xf numFmtId="0" fontId="179" fillId="0" borderId="0" applyNumberFormat="0" applyFill="0" applyBorder="0" applyAlignment="0" applyProtection="0"/>
    <xf numFmtId="0" fontId="146" fillId="0" borderId="35" applyNumberFormat="0" applyFill="0" applyAlignment="0" applyProtection="0"/>
    <xf numFmtId="0" fontId="72" fillId="12" borderId="0" applyNumberFormat="0" applyBorder="0" applyAlignment="0" applyProtection="0"/>
    <xf numFmtId="0" fontId="74" fillId="13" borderId="0" applyNumberFormat="0" applyBorder="0" applyAlignment="0" applyProtection="0"/>
    <xf numFmtId="0" fontId="74"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2" fillId="19" borderId="0" applyNumberFormat="0" applyBorder="0" applyAlignment="0" applyProtection="0"/>
    <xf numFmtId="0" fontId="72" fillId="20" borderId="0" applyNumberFormat="0" applyBorder="0" applyAlignment="0" applyProtection="0"/>
    <xf numFmtId="0" fontId="74" fillId="21" borderId="0" applyNumberFormat="0" applyBorder="0" applyAlignment="0" applyProtection="0"/>
    <xf numFmtId="0" fontId="74" fillId="22" borderId="0" applyNumberFormat="0" applyBorder="0" applyAlignment="0" applyProtection="0"/>
    <xf numFmtId="0" fontId="72" fillId="23" borderId="0" applyNumberFormat="0" applyBorder="0" applyAlignment="0" applyProtection="0"/>
    <xf numFmtId="0" fontId="72" fillId="24" borderId="0" applyNumberFormat="0" applyBorder="0" applyAlignment="0" applyProtection="0"/>
    <xf numFmtId="0" fontId="74" fillId="25" borderId="0" applyNumberFormat="0" applyBorder="0" applyAlignment="0" applyProtection="0"/>
    <xf numFmtId="0" fontId="74"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2" fillId="31" borderId="0" applyNumberFormat="0" applyBorder="0" applyAlignment="0" applyProtection="0"/>
    <xf numFmtId="0" fontId="72" fillId="32"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2" fillId="35" borderId="0" applyNumberFormat="0" applyBorder="0" applyAlignment="0" applyProtection="0"/>
    <xf numFmtId="0" fontId="74" fillId="0" borderId="0"/>
    <xf numFmtId="0" fontId="74" fillId="0" borderId="0"/>
    <xf numFmtId="0" fontId="74" fillId="0" borderId="0"/>
    <xf numFmtId="0" fontId="74" fillId="0" borderId="0"/>
    <xf numFmtId="43" fontId="43"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0" fontId="43" fillId="0" borderId="0"/>
    <xf numFmtId="0" fontId="46"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6" fillId="41" borderId="0" applyNumberFormat="0" applyBorder="0" applyAlignment="0" applyProtection="0"/>
    <xf numFmtId="0" fontId="46" fillId="44" borderId="0" applyNumberFormat="0" applyBorder="0" applyAlignment="0" applyProtection="0"/>
    <xf numFmtId="0" fontId="46" fillId="47" borderId="0" applyNumberFormat="0" applyBorder="0" applyAlignment="0" applyProtection="0"/>
    <xf numFmtId="0" fontId="47" fillId="48"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5" borderId="0" applyNumberFormat="0" applyBorder="0" applyAlignment="0" applyProtection="0"/>
    <xf numFmtId="0" fontId="48" fillId="39" borderId="0" applyNumberFormat="0" applyBorder="0" applyAlignment="0" applyProtection="0"/>
    <xf numFmtId="0" fontId="49" fillId="56" borderId="38" applyNumberFormat="0" applyAlignment="0" applyProtection="0"/>
    <xf numFmtId="0" fontId="50" fillId="57" borderId="39" applyNumberFormat="0" applyAlignment="0" applyProtection="0"/>
    <xf numFmtId="0" fontId="52" fillId="0" borderId="0" applyNumberFormat="0" applyFill="0" applyBorder="0" applyAlignment="0" applyProtection="0"/>
    <xf numFmtId="0" fontId="53" fillId="40" borderId="0" applyNumberFormat="0" applyBorder="0" applyAlignment="0" applyProtection="0"/>
    <xf numFmtId="0" fontId="56" fillId="0" borderId="41" applyNumberFormat="0" applyFill="0" applyAlignment="0" applyProtection="0"/>
    <xf numFmtId="0" fontId="57" fillId="0" borderId="42" applyNumberFormat="0" applyFill="0" applyAlignment="0" applyProtection="0"/>
    <xf numFmtId="0" fontId="58" fillId="0" borderId="43" applyNumberFormat="0" applyFill="0" applyAlignment="0" applyProtection="0"/>
    <xf numFmtId="0" fontId="58" fillId="0" borderId="0" applyNumberFormat="0" applyFill="0" applyBorder="0" applyAlignment="0" applyProtection="0"/>
    <xf numFmtId="0" fontId="60" fillId="43" borderId="38" applyNumberFormat="0" applyAlignment="0" applyProtection="0"/>
    <xf numFmtId="0" fontId="61" fillId="0" borderId="45" applyNumberFormat="0" applyFill="0" applyAlignment="0" applyProtection="0"/>
    <xf numFmtId="0" fontId="62" fillId="60" borderId="0" applyNumberFormat="0" applyBorder="0" applyAlignment="0" applyProtection="0"/>
    <xf numFmtId="0" fontId="64" fillId="56" borderId="47" applyNumberFormat="0" applyAlignment="0" applyProtection="0"/>
    <xf numFmtId="0" fontId="66" fillId="0" borderId="0" applyNumberFormat="0" applyFill="0" applyBorder="0" applyAlignment="0" applyProtection="0"/>
    <xf numFmtId="0" fontId="67" fillId="0" borderId="48" applyNumberFormat="0" applyFill="0" applyAlignment="0" applyProtection="0"/>
    <xf numFmtId="0" fontId="69" fillId="0" borderId="0" applyNumberFormat="0" applyFill="0" applyBorder="0" applyAlignment="0" applyProtection="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4" fontId="4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201" fontId="13" fillId="0" borderId="0"/>
    <xf numFmtId="201" fontId="43" fillId="0" borderId="0"/>
    <xf numFmtId="201" fontId="13" fillId="0" borderId="0"/>
    <xf numFmtId="201" fontId="13" fillId="0" borderId="0"/>
    <xf numFmtId="201" fontId="13" fillId="0" borderId="0"/>
    <xf numFmtId="201" fontId="180" fillId="0" borderId="0"/>
    <xf numFmtId="43" fontId="180" fillId="0" borderId="0" applyFont="0" applyFill="0" applyBorder="0" applyAlignment="0" applyProtection="0"/>
    <xf numFmtId="201" fontId="13" fillId="0" borderId="0"/>
    <xf numFmtId="201" fontId="180" fillId="0" borderId="0"/>
    <xf numFmtId="201" fontId="119" fillId="0" borderId="0"/>
    <xf numFmtId="9" fontId="180" fillId="0" borderId="0" applyFont="0" applyFill="0" applyBorder="0" applyAlignment="0" applyProtection="0"/>
    <xf numFmtId="201" fontId="46" fillId="38" borderId="0" applyNumberFormat="0" applyBorder="0" applyAlignment="0" applyProtection="0"/>
    <xf numFmtId="201" fontId="46" fillId="39" borderId="0" applyNumberFormat="0" applyBorder="0" applyAlignment="0" applyProtection="0"/>
    <xf numFmtId="201" fontId="46" fillId="40" borderId="0" applyNumberFormat="0" applyBorder="0" applyAlignment="0" applyProtection="0"/>
    <xf numFmtId="201" fontId="46" fillId="41" borderId="0" applyNumberFormat="0" applyBorder="0" applyAlignment="0" applyProtection="0"/>
    <xf numFmtId="201" fontId="46" fillId="42" borderId="0" applyNumberFormat="0" applyBorder="0" applyAlignment="0" applyProtection="0"/>
    <xf numFmtId="201" fontId="46" fillId="43" borderId="0" applyNumberFormat="0" applyBorder="0" applyAlignment="0" applyProtection="0"/>
    <xf numFmtId="201" fontId="46" fillId="44" borderId="0" applyNumberFormat="0" applyBorder="0" applyAlignment="0" applyProtection="0"/>
    <xf numFmtId="201" fontId="46" fillId="45" borderId="0" applyNumberFormat="0" applyBorder="0" applyAlignment="0" applyProtection="0"/>
    <xf numFmtId="201" fontId="46" fillId="46" borderId="0" applyNumberFormat="0" applyBorder="0" applyAlignment="0" applyProtection="0"/>
    <xf numFmtId="201" fontId="46" fillId="41" borderId="0" applyNumberFormat="0" applyBorder="0" applyAlignment="0" applyProtection="0"/>
    <xf numFmtId="201" fontId="46" fillId="44" borderId="0" applyNumberFormat="0" applyBorder="0" applyAlignment="0" applyProtection="0"/>
    <xf numFmtId="201" fontId="46" fillId="47" borderId="0" applyNumberFormat="0" applyBorder="0" applyAlignment="0" applyProtection="0"/>
    <xf numFmtId="201" fontId="47" fillId="48" borderId="0" applyNumberFormat="0" applyBorder="0" applyAlignment="0" applyProtection="0"/>
    <xf numFmtId="201" fontId="47" fillId="45" borderId="0" applyNumberFormat="0" applyBorder="0" applyAlignment="0" applyProtection="0"/>
    <xf numFmtId="201" fontId="47" fillId="46" borderId="0" applyNumberFormat="0" applyBorder="0" applyAlignment="0" applyProtection="0"/>
    <xf numFmtId="201" fontId="47" fillId="49" borderId="0" applyNumberFormat="0" applyBorder="0" applyAlignment="0" applyProtection="0"/>
    <xf numFmtId="201" fontId="47" fillId="50" borderId="0" applyNumberFormat="0" applyBorder="0" applyAlignment="0" applyProtection="0"/>
    <xf numFmtId="201" fontId="47" fillId="51" borderId="0" applyNumberFormat="0" applyBorder="0" applyAlignment="0" applyProtection="0"/>
    <xf numFmtId="201" fontId="47" fillId="52" borderId="0" applyNumberFormat="0" applyBorder="0" applyAlignment="0" applyProtection="0"/>
    <xf numFmtId="201" fontId="47" fillId="53" borderId="0" applyNumberFormat="0" applyBorder="0" applyAlignment="0" applyProtection="0"/>
    <xf numFmtId="201" fontId="47" fillId="54" borderId="0" applyNumberFormat="0" applyBorder="0" applyAlignment="0" applyProtection="0"/>
    <xf numFmtId="201" fontId="47" fillId="49" borderId="0" applyNumberFormat="0" applyBorder="0" applyAlignment="0" applyProtection="0"/>
    <xf numFmtId="201" fontId="47" fillId="50" borderId="0" applyNumberFormat="0" applyBorder="0" applyAlignment="0" applyProtection="0"/>
    <xf numFmtId="201" fontId="47" fillId="55" borderId="0" applyNumberFormat="0" applyBorder="0" applyAlignment="0" applyProtection="0"/>
    <xf numFmtId="201" fontId="48" fillId="39" borderId="0" applyNumberFormat="0" applyBorder="0" applyAlignment="0" applyProtection="0"/>
    <xf numFmtId="201" fontId="49" fillId="56" borderId="38" applyNumberFormat="0" applyAlignment="0" applyProtection="0"/>
    <xf numFmtId="201" fontId="50" fillId="57" borderId="39" applyNumberFormat="0" applyAlignment="0" applyProtection="0"/>
    <xf numFmtId="201" fontId="52" fillId="0" borderId="0" applyNumberFormat="0" applyFill="0" applyBorder="0" applyAlignment="0" applyProtection="0"/>
    <xf numFmtId="201" fontId="53" fillId="40" borderId="0" applyNumberFormat="0" applyBorder="0" applyAlignment="0" applyProtection="0"/>
    <xf numFmtId="201" fontId="56" fillId="0" borderId="41" applyNumberFormat="0" applyFill="0" applyAlignment="0" applyProtection="0"/>
    <xf numFmtId="201" fontId="57" fillId="0" borderId="42" applyNumberFormat="0" applyFill="0" applyAlignment="0" applyProtection="0"/>
    <xf numFmtId="201" fontId="58" fillId="0" borderId="43" applyNumberFormat="0" applyFill="0" applyAlignment="0" applyProtection="0"/>
    <xf numFmtId="201" fontId="58" fillId="0" borderId="0" applyNumberFormat="0" applyFill="0" applyBorder="0" applyAlignment="0" applyProtection="0"/>
    <xf numFmtId="201" fontId="60" fillId="43" borderId="38" applyNumberFormat="0" applyAlignment="0" applyProtection="0"/>
    <xf numFmtId="201" fontId="61" fillId="0" borderId="45" applyNumberFormat="0" applyFill="0" applyAlignment="0" applyProtection="0"/>
    <xf numFmtId="201" fontId="62" fillId="60" borderId="0" applyNumberFormat="0" applyBorder="0" applyAlignment="0" applyProtection="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13" fillId="0" borderId="0"/>
    <xf numFmtId="201" fontId="43" fillId="61" borderId="46" applyNumberFormat="0" applyFont="0" applyAlignment="0" applyProtection="0"/>
    <xf numFmtId="201" fontId="64" fillId="56" borderId="47" applyNumberFormat="0" applyAlignment="0" applyProtection="0"/>
    <xf numFmtId="201" fontId="66" fillId="0" borderId="0" applyNumberFormat="0" applyFill="0" applyBorder="0" applyAlignment="0" applyProtection="0"/>
    <xf numFmtId="201" fontId="67" fillId="0" borderId="48" applyNumberFormat="0" applyFill="0" applyAlignment="0" applyProtection="0"/>
    <xf numFmtId="201" fontId="69" fillId="0" borderId="0" applyNumberFormat="0" applyFill="0" applyBorder="0" applyAlignment="0" applyProtection="0"/>
    <xf numFmtId="43" fontId="180" fillId="0" borderId="0" applyFont="0" applyFill="0" applyBorder="0" applyAlignment="0" applyProtection="0"/>
    <xf numFmtId="44" fontId="180" fillId="0" borderId="0" applyFont="0" applyFill="0" applyBorder="0" applyAlignment="0" applyProtection="0"/>
    <xf numFmtId="0" fontId="43" fillId="0" borderId="0"/>
    <xf numFmtId="0" fontId="13" fillId="34" borderId="0" applyNumberFormat="0" applyBorder="0" applyAlignment="0" applyProtection="0"/>
    <xf numFmtId="0" fontId="13" fillId="26" borderId="0" applyNumberFormat="0" applyBorder="0" applyAlignment="0" applyProtection="0"/>
    <xf numFmtId="0" fontId="13" fillId="18" borderId="0" applyNumberFormat="0" applyBorder="0" applyAlignment="0" applyProtection="0"/>
    <xf numFmtId="0" fontId="13" fillId="11" borderId="34" applyNumberFormat="0" applyFont="0" applyAlignment="0" applyProtection="0"/>
    <xf numFmtId="0" fontId="13" fillId="0" borderId="0"/>
    <xf numFmtId="0" fontId="13" fillId="0" borderId="0"/>
    <xf numFmtId="0" fontId="13" fillId="0" borderId="0"/>
    <xf numFmtId="0" fontId="13" fillId="0" borderId="0"/>
    <xf numFmtId="0" fontId="13" fillId="0" borderId="0"/>
    <xf numFmtId="201" fontId="74" fillId="0" borderId="0"/>
    <xf numFmtId="201" fontId="74" fillId="0" borderId="0"/>
    <xf numFmtId="201" fontId="74" fillId="0" borderId="0"/>
    <xf numFmtId="201" fontId="74" fillId="0" borderId="0"/>
    <xf numFmtId="201" fontId="74" fillId="0" borderId="0"/>
    <xf numFmtId="0" fontId="13" fillId="0" borderId="0"/>
    <xf numFmtId="0" fontId="13" fillId="0" borderId="0"/>
    <xf numFmtId="201" fontId="74" fillId="0" borderId="0"/>
    <xf numFmtId="0" fontId="13" fillId="0" borderId="0"/>
    <xf numFmtId="0" fontId="13" fillId="0" borderId="0"/>
    <xf numFmtId="0" fontId="13" fillId="0" borderId="0"/>
    <xf numFmtId="0" fontId="13" fillId="0" borderId="0"/>
    <xf numFmtId="0" fontId="13" fillId="0" borderId="0"/>
    <xf numFmtId="0" fontId="13" fillId="33"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0" borderId="0"/>
    <xf numFmtId="0" fontId="13" fillId="0" borderId="0"/>
    <xf numFmtId="0" fontId="13" fillId="0" borderId="0"/>
    <xf numFmtId="201" fontId="74" fillId="0" borderId="0"/>
    <xf numFmtId="201" fontId="74" fillId="0" borderId="0"/>
    <xf numFmtId="201" fontId="74" fillId="0" borderId="0"/>
    <xf numFmtId="201" fontId="74" fillId="0" borderId="0"/>
    <xf numFmtId="201" fontId="74" fillId="0" borderId="0"/>
    <xf numFmtId="0" fontId="13" fillId="0" borderId="0"/>
    <xf numFmtId="201" fontId="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201" fontId="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01" fontId="74" fillId="0" borderId="0"/>
    <xf numFmtId="201" fontId="74" fillId="0" borderId="0"/>
    <xf numFmtId="0" fontId="13" fillId="0" borderId="0"/>
    <xf numFmtId="0" fontId="13" fillId="0" borderId="0"/>
    <xf numFmtId="201" fontId="74" fillId="0" borderId="0"/>
    <xf numFmtId="201" fontId="74" fillId="0" borderId="0"/>
    <xf numFmtId="201" fontId="74"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21" borderId="0" applyNumberFormat="0" applyBorder="0" applyAlignment="0" applyProtection="0"/>
    <xf numFmtId="0" fontId="13" fillId="2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01" fontId="74" fillId="0" borderId="0"/>
    <xf numFmtId="201" fontId="74" fillId="0" borderId="0"/>
    <xf numFmtId="201" fontId="74" fillId="0" borderId="0"/>
    <xf numFmtId="201" fontId="74" fillId="0" borderId="0"/>
    <xf numFmtId="201" fontId="74" fillId="0" borderId="0"/>
    <xf numFmtId="0" fontId="13" fillId="0" borderId="0"/>
    <xf numFmtId="201" fontId="74" fillId="0" borderId="0"/>
    <xf numFmtId="0" fontId="13" fillId="0" borderId="0"/>
    <xf numFmtId="0" fontId="13" fillId="0" borderId="0"/>
    <xf numFmtId="201" fontId="74" fillId="0" borderId="0"/>
    <xf numFmtId="0" fontId="13" fillId="0" borderId="0"/>
    <xf numFmtId="0" fontId="13" fillId="0" borderId="0"/>
    <xf numFmtId="0" fontId="13" fillId="0" borderId="0"/>
    <xf numFmtId="0" fontId="13" fillId="14" borderId="0" applyNumberFormat="0" applyBorder="0" applyAlignment="0" applyProtection="0"/>
    <xf numFmtId="0" fontId="13" fillId="22" borderId="0" applyNumberFormat="0" applyBorder="0" applyAlignment="0" applyProtection="0"/>
    <xf numFmtId="0" fontId="13" fillId="30" borderId="0" applyNumberFormat="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29" fillId="0" borderId="0"/>
    <xf numFmtId="44" fontId="129" fillId="0" borderId="0" applyFont="0" applyFill="0" applyBorder="0" applyAlignment="0" applyProtection="0"/>
    <xf numFmtId="0" fontId="42" fillId="0" borderId="0"/>
    <xf numFmtId="0" fontId="39"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xf numFmtId="0" fontId="43" fillId="0" borderId="0"/>
    <xf numFmtId="0" fontId="32" fillId="6" borderId="0" applyNumberFormat="0" applyBorder="0" applyAlignment="0" applyProtection="0"/>
    <xf numFmtId="0" fontId="140" fillId="6" borderId="0" applyNumberFormat="0" applyBorder="0" applyAlignment="0" applyProtection="0"/>
    <xf numFmtId="0" fontId="140" fillId="6" borderId="0" applyNumberFormat="0" applyBorder="0" applyAlignment="0" applyProtection="0"/>
    <xf numFmtId="0" fontId="141" fillId="0" borderId="0" applyNumberFormat="0" applyFill="0" applyBorder="0" applyAlignment="0" applyProtection="0"/>
    <xf numFmtId="0" fontId="31" fillId="5" borderId="0" applyNumberFormat="0" applyBorder="0" applyAlignment="0" applyProtection="0"/>
    <xf numFmtId="0" fontId="142" fillId="5" borderId="0" applyNumberFormat="0" applyBorder="0" applyAlignment="0" applyProtection="0"/>
    <xf numFmtId="0" fontId="142" fillId="5" borderId="0" applyNumberFormat="0" applyBorder="0" applyAlignment="0" applyProtection="0"/>
    <xf numFmtId="0" fontId="143" fillId="0" borderId="73" applyNumberFormat="0" applyFill="0" applyAlignment="0" applyProtection="0"/>
    <xf numFmtId="0" fontId="130" fillId="0" borderId="0" applyNumberFormat="0" applyFill="0" applyBorder="0" applyAlignment="0" applyProtection="0">
      <alignment vertical="top"/>
      <protection locked="0"/>
    </xf>
    <xf numFmtId="0" fontId="181" fillId="0" borderId="0" applyNumberFormat="0" applyFill="0" applyBorder="0" applyAlignment="0" applyProtection="0">
      <alignment vertical="center"/>
    </xf>
    <xf numFmtId="0" fontId="43" fillId="0" borderId="0">
      <alignment vertical="center"/>
    </xf>
    <xf numFmtId="0" fontId="180" fillId="0" borderId="0"/>
    <xf numFmtId="0" fontId="43" fillId="0" borderId="0">
      <alignment vertical="center"/>
    </xf>
    <xf numFmtId="0" fontId="43" fillId="11" borderId="74" applyNumberFormat="0" applyFont="0" applyAlignment="0" applyProtection="0"/>
    <xf numFmtId="0" fontId="140" fillId="6" borderId="0" applyNumberFormat="0" applyBorder="0" applyAlignment="0" applyProtection="0"/>
    <xf numFmtId="0" fontId="141" fillId="0" borderId="0" applyNumberFormat="0" applyFill="0" applyBorder="0" applyAlignment="0" applyProtection="0"/>
    <xf numFmtId="0" fontId="142" fillId="5" borderId="0" applyNumberFormat="0" applyBorder="0" applyAlignment="0" applyProtection="0"/>
    <xf numFmtId="0" fontId="143" fillId="0" borderId="73" applyNumberFormat="0" applyFill="0" applyAlignment="0" applyProtection="0"/>
    <xf numFmtId="0" fontId="181" fillId="0" borderId="0" applyNumberFormat="0" applyFill="0" applyBorder="0" applyAlignment="0" applyProtection="0">
      <alignment vertical="center"/>
    </xf>
    <xf numFmtId="0" fontId="43" fillId="11" borderId="74" applyNumberFormat="0" applyFont="0" applyAlignment="0" applyProtection="0"/>
    <xf numFmtId="201" fontId="52" fillId="0" borderId="0" applyNumberFormat="0" applyFill="0" applyBorder="0" applyAlignment="0" applyProtection="0"/>
    <xf numFmtId="201" fontId="43" fillId="0" borderId="0"/>
    <xf numFmtId="201" fontId="46" fillId="61" borderId="46" applyNumberFormat="0" applyFont="0" applyAlignment="0" applyProtection="0"/>
    <xf numFmtId="0" fontId="180" fillId="0" borderId="0"/>
    <xf numFmtId="43" fontId="180" fillId="0" borderId="0" applyFont="0" applyFill="0" applyBorder="0" applyAlignment="0" applyProtection="0"/>
    <xf numFmtId="0" fontId="46" fillId="0" borderId="0"/>
    <xf numFmtId="0" fontId="46" fillId="0" borderId="0"/>
    <xf numFmtId="0" fontId="13" fillId="0" borderId="0"/>
    <xf numFmtId="0" fontId="43" fillId="0" borderId="0"/>
    <xf numFmtId="0" fontId="181" fillId="0" borderId="0" applyNumberFormat="0" applyFill="0" applyBorder="0" applyAlignment="0" applyProtection="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60" fillId="43" borderId="38" applyNumberFormat="0" applyAlignment="0" applyProtection="0"/>
    <xf numFmtId="201" fontId="49" fillId="56" borderId="38" applyNumberFormat="0" applyAlignment="0" applyProtection="0"/>
    <xf numFmtId="0" fontId="43" fillId="11" borderId="74" applyNumberFormat="0" applyFont="0" applyAlignment="0" applyProtection="0"/>
    <xf numFmtId="0" fontId="43" fillId="0" borderId="0">
      <alignment vertical="center"/>
    </xf>
    <xf numFmtId="0" fontId="144" fillId="0" borderId="0"/>
    <xf numFmtId="0" fontId="139" fillId="0" borderId="0"/>
    <xf numFmtId="0" fontId="180" fillId="0" borderId="0"/>
    <xf numFmtId="0" fontId="43" fillId="0" borderId="0">
      <alignment vertical="center"/>
    </xf>
    <xf numFmtId="0" fontId="33" fillId="107" borderId="0" applyNumberFormat="0" applyBorder="0" applyAlignment="0" applyProtection="0"/>
    <xf numFmtId="0" fontId="143" fillId="0" borderId="73" applyNumberFormat="0" applyFill="0" applyAlignment="0" applyProtection="0"/>
    <xf numFmtId="0" fontId="31" fillId="5" borderId="0" applyNumberFormat="0" applyBorder="0" applyAlignment="0" applyProtection="0"/>
    <xf numFmtId="0" fontId="141" fillId="0" borderId="0" applyNumberFormat="0" applyFill="0" applyBorder="0" applyAlignment="0" applyProtection="0"/>
    <xf numFmtId="0" fontId="32" fillId="6" borderId="0" applyNumberFormat="0" applyBorder="0" applyAlignment="0" applyProtection="0"/>
    <xf numFmtId="0" fontId="43" fillId="0" borderId="0">
      <alignment vertical="center"/>
    </xf>
    <xf numFmtId="0" fontId="43" fillId="0" borderId="0">
      <alignment vertical="center"/>
    </xf>
    <xf numFmtId="0" fontId="181" fillId="0" borderId="0" applyNumberFormat="0" applyFill="0" applyBorder="0" applyAlignment="0" applyProtection="0">
      <alignment vertical="center"/>
    </xf>
    <xf numFmtId="201" fontId="43" fillId="0" borderId="0"/>
    <xf numFmtId="0" fontId="43" fillId="0" borderId="0">
      <alignment vertical="center"/>
    </xf>
    <xf numFmtId="201" fontId="46" fillId="0" borderId="0"/>
    <xf numFmtId="201" fontId="46" fillId="0" borderId="0"/>
    <xf numFmtId="201" fontId="46" fillId="0" borderId="0"/>
    <xf numFmtId="201" fontId="46" fillId="0" borderId="0"/>
    <xf numFmtId="201" fontId="64" fillId="56" borderId="47" applyNumberFormat="0" applyAlignment="0" applyProtection="0"/>
    <xf numFmtId="201" fontId="67" fillId="0" borderId="48" applyNumberFormat="0" applyFill="0" applyAlignment="0" applyProtection="0"/>
    <xf numFmtId="0" fontId="129" fillId="0" borderId="0"/>
    <xf numFmtId="0" fontId="129" fillId="0" borderId="0"/>
    <xf numFmtId="0" fontId="140" fillId="6" borderId="0" applyNumberFormat="0" applyBorder="0" applyAlignment="0" applyProtection="0"/>
    <xf numFmtId="0" fontId="142" fillId="5" borderId="0" applyNumberFormat="0" applyBorder="0" applyAlignment="0" applyProtection="0"/>
    <xf numFmtId="0" fontId="139" fillId="0" borderId="0"/>
    <xf numFmtId="0" fontId="144" fillId="0" borderId="0"/>
    <xf numFmtId="0" fontId="43" fillId="0" borderId="0">
      <alignment vertical="center"/>
    </xf>
    <xf numFmtId="0" fontId="43" fillId="0" borderId="0"/>
    <xf numFmtId="0" fontId="13" fillId="0" borderId="0"/>
    <xf numFmtId="0" fontId="147" fillId="0" borderId="0"/>
    <xf numFmtId="0" fontId="147" fillId="0" borderId="0"/>
    <xf numFmtId="0" fontId="13" fillId="0" borderId="0"/>
    <xf numFmtId="0" fontId="147" fillId="0" borderId="0"/>
    <xf numFmtId="0" fontId="147" fillId="0" borderId="0"/>
    <xf numFmtId="43" fontId="43" fillId="0" borderId="0" applyFont="0" applyFill="0" applyBorder="0" applyAlignment="0" applyProtection="0"/>
    <xf numFmtId="0" fontId="148" fillId="0" borderId="0" applyNumberFormat="0" applyFill="0" applyBorder="0" applyProtection="0"/>
    <xf numFmtId="0" fontId="43" fillId="61" borderId="46" applyNumberFormat="0" applyFont="0" applyAlignment="0" applyProtection="0"/>
    <xf numFmtId="9" fontId="145" fillId="0" borderId="0" applyFont="0" applyFill="0" applyBorder="0" applyAlignment="0" applyProtection="0"/>
    <xf numFmtId="0" fontId="46" fillId="0" borderId="0"/>
    <xf numFmtId="0" fontId="46" fillId="0" borderId="0"/>
    <xf numFmtId="0" fontId="13" fillId="0" borderId="0"/>
    <xf numFmtId="0" fontId="43" fillId="0" borderId="0"/>
    <xf numFmtId="0" fontId="43" fillId="0" borderId="0"/>
    <xf numFmtId="0" fontId="13" fillId="0" borderId="0"/>
    <xf numFmtId="0" fontId="43" fillId="0" borderId="0"/>
    <xf numFmtId="0" fontId="43" fillId="61" borderId="46" applyNumberFormat="0" applyFont="0" applyAlignment="0" applyProtection="0"/>
    <xf numFmtId="0" fontId="46" fillId="11" borderId="34" applyNumberFormat="0" applyFont="0" applyAlignment="0" applyProtection="0"/>
    <xf numFmtId="0" fontId="74" fillId="0" borderId="0"/>
    <xf numFmtId="201" fontId="13" fillId="0" borderId="0"/>
    <xf numFmtId="201" fontId="43" fillId="0" borderId="0"/>
    <xf numFmtId="201" fontId="74" fillId="0" borderId="0"/>
    <xf numFmtId="43" fontId="13" fillId="0" borderId="0" applyFont="0" applyFill="0" applyBorder="0" applyAlignment="0" applyProtection="0"/>
    <xf numFmtId="201" fontId="46" fillId="0" borderId="0"/>
    <xf numFmtId="201" fontId="46" fillId="0" borderId="0"/>
    <xf numFmtId="201" fontId="46" fillId="61" borderId="46" applyNumberFormat="0" applyFont="0" applyAlignment="0" applyProtection="0"/>
    <xf numFmtId="43" fontId="74" fillId="0" borderId="0" applyFont="0" applyFill="0" applyBorder="0" applyAlignment="0" applyProtection="0"/>
    <xf numFmtId="0" fontId="43" fillId="0" borderId="0"/>
    <xf numFmtId="0" fontId="43" fillId="0" borderId="0"/>
    <xf numFmtId="0" fontId="43" fillId="0" borderId="0"/>
    <xf numFmtId="0" fontId="49" fillId="56" borderId="38" applyNumberFormat="0" applyAlignment="0" applyProtection="0"/>
    <xf numFmtId="0" fontId="60" fillId="43" borderId="38" applyNumberFormat="0" applyAlignment="0" applyProtection="0"/>
    <xf numFmtId="0" fontId="46" fillId="61" borderId="46" applyNumberFormat="0" applyFont="0" applyAlignment="0" applyProtection="0"/>
    <xf numFmtId="0" fontId="64" fillId="56" borderId="47" applyNumberFormat="0" applyAlignment="0" applyProtection="0"/>
    <xf numFmtId="0" fontId="67" fillId="0" borderId="48" applyNumberFormat="0" applyFill="0" applyAlignment="0" applyProtection="0"/>
    <xf numFmtId="0" fontId="74" fillId="0" borderId="0"/>
    <xf numFmtId="0" fontId="43" fillId="0" borderId="0"/>
    <xf numFmtId="0" fontId="48" fillId="39" borderId="0" applyNumberFormat="0" applyBorder="0" applyAlignment="0" applyProtection="0"/>
    <xf numFmtId="43" fontId="43" fillId="0" borderId="0" applyFont="0" applyFill="0" applyBorder="0" applyAlignment="0" applyProtection="0"/>
    <xf numFmtId="0" fontId="52" fillId="0" borderId="0" applyNumberFormat="0" applyFill="0" applyBorder="0" applyAlignment="0" applyProtection="0"/>
    <xf numFmtId="0" fontId="53" fillId="40" borderId="0" applyNumberFormat="0" applyBorder="0" applyAlignment="0" applyProtection="0"/>
    <xf numFmtId="0" fontId="57" fillId="0" borderId="42" applyNumberFormat="0" applyFill="0" applyAlignment="0" applyProtection="0"/>
    <xf numFmtId="0" fontId="62" fillId="60"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13" fillId="0" borderId="0"/>
    <xf numFmtId="0" fontId="48" fillId="39" borderId="0" applyNumberFormat="0" applyBorder="0" applyAlignment="0" applyProtection="0"/>
    <xf numFmtId="0" fontId="53" fillId="40" borderId="0" applyNumberFormat="0" applyBorder="0" applyAlignment="0" applyProtection="0"/>
    <xf numFmtId="0" fontId="57" fillId="0" borderId="42" applyNumberFormat="0" applyFill="0" applyAlignment="0" applyProtection="0"/>
    <xf numFmtId="0" fontId="65" fillId="0" borderId="0"/>
    <xf numFmtId="0" fontId="65" fillId="0" borderId="0"/>
    <xf numFmtId="0" fontId="46" fillId="61" borderId="46" applyNumberFormat="0" applyFont="0" applyAlignment="0" applyProtection="0"/>
    <xf numFmtId="0" fontId="43" fillId="0" borderId="0"/>
    <xf numFmtId="44"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46" fillId="0" borderId="0"/>
    <xf numFmtId="0" fontId="46" fillId="0" borderId="0"/>
    <xf numFmtId="0" fontId="46" fillId="0" borderId="0"/>
    <xf numFmtId="0" fontId="171" fillId="5" borderId="0" applyNumberFormat="0" applyBorder="0" applyAlignment="0" applyProtection="0"/>
    <xf numFmtId="0" fontId="172" fillId="6" borderId="0" applyNumberFormat="0" applyBorder="0" applyAlignment="0" applyProtection="0"/>
    <xf numFmtId="0" fontId="52" fillId="0" borderId="0" applyNumberFormat="0" applyFill="0" applyBorder="0" applyAlignment="0" applyProtection="0"/>
    <xf numFmtId="201" fontId="43" fillId="61" borderId="46" applyNumberFormat="0" applyFont="0" applyAlignment="0" applyProtection="0"/>
    <xf numFmtId="0" fontId="74" fillId="0" borderId="0"/>
    <xf numFmtId="0" fontId="13" fillId="0" borderId="0"/>
    <xf numFmtId="0" fontId="13" fillId="0" borderId="0"/>
    <xf numFmtId="42" fontId="80" fillId="0" borderId="0"/>
    <xf numFmtId="0" fontId="80" fillId="0" borderId="0"/>
    <xf numFmtId="0" fontId="80" fillId="0" borderId="0"/>
    <xf numFmtId="0" fontId="80" fillId="0" borderId="0"/>
    <xf numFmtId="0" fontId="13" fillId="0" borderId="0"/>
    <xf numFmtId="0" fontId="43" fillId="0" borderId="0">
      <alignment vertical="center"/>
    </xf>
    <xf numFmtId="0" fontId="43" fillId="11" borderId="34" applyNumberFormat="0" applyFont="0" applyAlignment="0" applyProtection="0"/>
    <xf numFmtId="201" fontId="13" fillId="0" borderId="0"/>
    <xf numFmtId="0" fontId="13" fillId="0" borderId="0"/>
    <xf numFmtId="0" fontId="13" fillId="0" borderId="0"/>
    <xf numFmtId="0" fontId="13" fillId="0" borderId="0"/>
    <xf numFmtId="0" fontId="13" fillId="0" borderId="0"/>
    <xf numFmtId="0" fontId="13" fillId="0" borderId="0"/>
    <xf numFmtId="43" fontId="43" fillId="0" borderId="0" applyFont="0" applyFill="0" applyBorder="0" applyAlignment="0" applyProtection="0"/>
    <xf numFmtId="0" fontId="13" fillId="0" borderId="0"/>
    <xf numFmtId="201" fontId="43" fillId="0" borderId="0"/>
    <xf numFmtId="0" fontId="46" fillId="0" borderId="0"/>
    <xf numFmtId="0" fontId="46" fillId="0" borderId="0"/>
    <xf numFmtId="0" fontId="46" fillId="0" borderId="0"/>
    <xf numFmtId="0" fontId="46" fillId="0" borderId="0"/>
    <xf numFmtId="0" fontId="46" fillId="0" borderId="0"/>
    <xf numFmtId="0" fontId="130" fillId="0" borderId="0" applyNumberFormat="0" applyFill="0" applyBorder="0" applyAlignment="0" applyProtection="0">
      <alignment vertical="top"/>
      <protection locked="0"/>
    </xf>
    <xf numFmtId="0" fontId="13" fillId="11" borderId="34" applyNumberFormat="0" applyFont="0" applyAlignment="0" applyProtection="0"/>
    <xf numFmtId="0" fontId="13" fillId="0" borderId="0"/>
    <xf numFmtId="0" fontId="80" fillId="0" borderId="0"/>
    <xf numFmtId="201" fontId="74" fillId="0" borderId="0"/>
    <xf numFmtId="201" fontId="74" fillId="0" borderId="0"/>
    <xf numFmtId="0" fontId="141" fillId="0" borderId="0" applyNumberFormat="0" applyFill="0" applyBorder="0" applyAlignment="0" applyProtection="0"/>
    <xf numFmtId="43" fontId="139" fillId="0" borderId="0" applyFont="0" applyFill="0" applyBorder="0" applyAlignment="0" applyProtection="0"/>
    <xf numFmtId="0" fontId="13" fillId="0" borderId="0"/>
    <xf numFmtId="201" fontId="74" fillId="0" borderId="0"/>
    <xf numFmtId="201" fontId="43" fillId="61" borderId="46" applyNumberFormat="0" applyFont="0" applyAlignment="0" applyProtection="0"/>
    <xf numFmtId="0" fontId="74" fillId="0" borderId="0"/>
    <xf numFmtId="0" fontId="43" fillId="0" borderId="0">
      <alignment vertical="center"/>
    </xf>
    <xf numFmtId="0" fontId="140" fillId="6" borderId="0" applyNumberFormat="0" applyBorder="0" applyAlignment="0" applyProtection="0"/>
    <xf numFmtId="0" fontId="43" fillId="0" borderId="0"/>
    <xf numFmtId="201" fontId="74" fillId="0" borderId="0"/>
    <xf numFmtId="201" fontId="74" fillId="0" borderId="0"/>
    <xf numFmtId="0" fontId="80" fillId="0" borderId="0"/>
    <xf numFmtId="0" fontId="43" fillId="0" borderId="0">
      <alignment vertical="center"/>
    </xf>
    <xf numFmtId="0" fontId="43" fillId="0" borderId="0">
      <alignment vertical="center"/>
    </xf>
    <xf numFmtId="201" fontId="74" fillId="0" borderId="0"/>
    <xf numFmtId="43" fontId="74" fillId="0" borderId="0" applyFont="0" applyFill="0" applyBorder="0" applyAlignment="0" applyProtection="0"/>
    <xf numFmtId="0" fontId="43" fillId="11" borderId="74" applyNumberFormat="0" applyFont="0" applyAlignment="0" applyProtection="0"/>
    <xf numFmtId="0" fontId="33" fillId="107" borderId="0" applyNumberFormat="0" applyBorder="0" applyAlignment="0" applyProtection="0"/>
    <xf numFmtId="0" fontId="46" fillId="0" borderId="0"/>
    <xf numFmtId="0" fontId="74" fillId="0" borderId="0"/>
    <xf numFmtId="201" fontId="74" fillId="0" borderId="0"/>
    <xf numFmtId="0" fontId="43" fillId="11" borderId="74" applyNumberFormat="0" applyFont="0" applyAlignment="0" applyProtection="0"/>
    <xf numFmtId="0" fontId="144" fillId="0" borderId="0"/>
    <xf numFmtId="201" fontId="74" fillId="0" borderId="0"/>
    <xf numFmtId="0" fontId="13" fillId="0" borderId="0"/>
    <xf numFmtId="0" fontId="13" fillId="0" borderId="0"/>
    <xf numFmtId="0" fontId="43" fillId="0" borderId="0">
      <alignment vertical="center"/>
    </xf>
    <xf numFmtId="0" fontId="143" fillId="0" borderId="73" applyNumberFormat="0" applyFill="0" applyAlignment="0" applyProtection="0"/>
    <xf numFmtId="0" fontId="46" fillId="0" borderId="0"/>
    <xf numFmtId="0" fontId="74" fillId="0" borderId="0"/>
    <xf numFmtId="0" fontId="43" fillId="0" borderId="0"/>
    <xf numFmtId="0" fontId="43" fillId="11" borderId="34" applyNumberFormat="0" applyFont="0" applyAlignment="0" applyProtection="0"/>
    <xf numFmtId="0" fontId="80" fillId="0" borderId="0"/>
    <xf numFmtId="0" fontId="46" fillId="0" borderId="0"/>
    <xf numFmtId="201" fontId="74" fillId="0" borderId="0"/>
    <xf numFmtId="0" fontId="13" fillId="0" borderId="0"/>
    <xf numFmtId="0" fontId="43" fillId="0" borderId="0"/>
    <xf numFmtId="0" fontId="143" fillId="0" borderId="73" applyNumberFormat="0" applyFill="0" applyAlignment="0" applyProtection="0"/>
    <xf numFmtId="0" fontId="142" fillId="5" borderId="0" applyNumberFormat="0" applyBorder="0" applyAlignment="0" applyProtection="0"/>
    <xf numFmtId="0" fontId="43" fillId="0" borderId="0">
      <alignment vertical="center"/>
    </xf>
    <xf numFmtId="0" fontId="43" fillId="11" borderId="74" applyNumberFormat="0" applyFont="0" applyAlignment="0" applyProtection="0"/>
    <xf numFmtId="43" fontId="74" fillId="0" borderId="0" applyFont="0" applyFill="0" applyBorder="0" applyAlignment="0" applyProtection="0"/>
    <xf numFmtId="201" fontId="74" fillId="0" borderId="0"/>
    <xf numFmtId="0" fontId="80" fillId="0" borderId="0"/>
    <xf numFmtId="0" fontId="74" fillId="0" borderId="0"/>
    <xf numFmtId="0" fontId="43" fillId="0" borderId="0"/>
    <xf numFmtId="0" fontId="141" fillId="0" borderId="0" applyNumberFormat="0" applyFill="0" applyBorder="0" applyAlignment="0" applyProtection="0"/>
    <xf numFmtId="0" fontId="144" fillId="0" borderId="0"/>
    <xf numFmtId="0" fontId="43" fillId="11" borderId="74" applyNumberFormat="0" applyFont="0" applyAlignment="0" applyProtection="0"/>
    <xf numFmtId="0" fontId="13" fillId="0" borderId="0"/>
    <xf numFmtId="0" fontId="74" fillId="0" borderId="0"/>
    <xf numFmtId="0" fontId="142" fillId="5" borderId="0" applyNumberFormat="0" applyBorder="0" applyAlignment="0" applyProtection="0"/>
    <xf numFmtId="43" fontId="13" fillId="0" borderId="0" applyFont="0" applyFill="0" applyBorder="0" applyAlignment="0" applyProtection="0"/>
    <xf numFmtId="0" fontId="43" fillId="0" borderId="0">
      <alignment vertical="center"/>
    </xf>
    <xf numFmtId="0" fontId="13" fillId="0" borderId="0"/>
    <xf numFmtId="0" fontId="80" fillId="0" borderId="0"/>
    <xf numFmtId="0" fontId="13" fillId="0" borderId="0"/>
    <xf numFmtId="201" fontId="43" fillId="61" borderId="46" applyNumberFormat="0" applyFont="0" applyAlignment="0" applyProtection="0"/>
    <xf numFmtId="201" fontId="74" fillId="0" borderId="0"/>
    <xf numFmtId="0" fontId="43" fillId="0" borderId="0"/>
    <xf numFmtId="43" fontId="13" fillId="0" borderId="0" applyFont="0" applyFill="0" applyBorder="0" applyAlignment="0" applyProtection="0"/>
    <xf numFmtId="0" fontId="43" fillId="0" borderId="0">
      <alignment vertical="center"/>
    </xf>
    <xf numFmtId="0" fontId="139" fillId="0" borderId="0"/>
    <xf numFmtId="0" fontId="140" fillId="6" borderId="0" applyNumberFormat="0" applyBorder="0" applyAlignment="0" applyProtection="0"/>
    <xf numFmtId="201" fontId="43" fillId="0" borderId="0"/>
    <xf numFmtId="0" fontId="139" fillId="0" borderId="0"/>
    <xf numFmtId="0" fontId="13" fillId="0" borderId="0"/>
    <xf numFmtId="201" fontId="74" fillId="0" borderId="0"/>
    <xf numFmtId="0" fontId="13" fillId="0" borderId="0"/>
    <xf numFmtId="0" fontId="43" fillId="0" borderId="0"/>
    <xf numFmtId="0" fontId="43" fillId="0" borderId="0">
      <alignment vertical="center"/>
    </xf>
    <xf numFmtId="0" fontId="74" fillId="0" borderId="0"/>
    <xf numFmtId="0" fontId="46" fillId="0" borderId="0"/>
    <xf numFmtId="201" fontId="74" fillId="0" borderId="0"/>
    <xf numFmtId="201" fontId="74" fillId="0" borderId="0"/>
    <xf numFmtId="0" fontId="43" fillId="11" borderId="34" applyNumberFormat="0" applyFont="0" applyAlignment="0" applyProtection="0"/>
    <xf numFmtId="43" fontId="139" fillId="0" borderId="0" applyFont="0" applyFill="0" applyBorder="0" applyAlignment="0" applyProtection="0"/>
    <xf numFmtId="201" fontId="74" fillId="0" borderId="0"/>
    <xf numFmtId="0" fontId="74" fillId="0" borderId="0"/>
    <xf numFmtId="0" fontId="80" fillId="0" borderId="0"/>
    <xf numFmtId="201" fontId="74" fillId="0" borderId="0"/>
    <xf numFmtId="0" fontId="74" fillId="0" borderId="0"/>
    <xf numFmtId="201" fontId="74" fillId="0" borderId="0"/>
    <xf numFmtId="201" fontId="43" fillId="0" borderId="0"/>
    <xf numFmtId="201" fontId="74" fillId="0" borderId="0"/>
    <xf numFmtId="0" fontId="43" fillId="0" borderId="0">
      <alignment vertical="center"/>
    </xf>
    <xf numFmtId="0" fontId="43" fillId="0" borderId="0">
      <alignment vertical="center"/>
    </xf>
    <xf numFmtId="0" fontId="33" fillId="107" borderId="0" applyNumberFormat="0" applyBorder="0" applyAlignment="0" applyProtection="0"/>
    <xf numFmtId="0" fontId="43" fillId="0" borderId="0"/>
    <xf numFmtId="0" fontId="43" fillId="0" borderId="0"/>
    <xf numFmtId="0" fontId="43" fillId="11" borderId="74" applyNumberFormat="0" applyFont="0" applyAlignment="0" applyProtection="0"/>
    <xf numFmtId="201" fontId="43" fillId="0" borderId="0"/>
    <xf numFmtId="0" fontId="43" fillId="0" borderId="0">
      <alignment vertical="center"/>
    </xf>
    <xf numFmtId="0" fontId="138" fillId="0" borderId="0" applyNumberFormat="0" applyFill="0" applyBorder="0" applyAlignment="0" applyProtection="0"/>
    <xf numFmtId="201" fontId="74" fillId="0" borderId="0"/>
    <xf numFmtId="201" fontId="43" fillId="0" borderId="0"/>
    <xf numFmtId="0" fontId="142" fillId="5" borderId="0" applyNumberFormat="0" applyBorder="0" applyAlignment="0" applyProtection="0"/>
    <xf numFmtId="0" fontId="43" fillId="11" borderId="74" applyNumberFormat="0" applyFont="0" applyAlignment="0" applyProtection="0"/>
    <xf numFmtId="0" fontId="43" fillId="0" borderId="0">
      <alignment vertical="center"/>
    </xf>
    <xf numFmtId="0" fontId="13" fillId="0" borderId="0"/>
    <xf numFmtId="0" fontId="43" fillId="0" borderId="0"/>
    <xf numFmtId="0" fontId="33" fillId="107" borderId="0" applyNumberFormat="0" applyBorder="0" applyAlignment="0" applyProtection="0"/>
    <xf numFmtId="43" fontId="139" fillId="0" borderId="0" applyFont="0" applyFill="0" applyBorder="0" applyAlignment="0" applyProtection="0"/>
    <xf numFmtId="0" fontId="43" fillId="11" borderId="34" applyNumberFormat="0" applyFont="0" applyAlignment="0" applyProtection="0"/>
    <xf numFmtId="201" fontId="43" fillId="0" borderId="0"/>
    <xf numFmtId="0" fontId="80" fillId="0" borderId="0"/>
    <xf numFmtId="0" fontId="43" fillId="0" borderId="0">
      <alignment vertical="center"/>
    </xf>
    <xf numFmtId="0" fontId="43" fillId="0" borderId="0">
      <alignment vertical="center"/>
    </xf>
    <xf numFmtId="0" fontId="143" fillId="0" borderId="73" applyNumberFormat="0" applyFill="0" applyAlignment="0" applyProtection="0"/>
    <xf numFmtId="0" fontId="13" fillId="0" borderId="0"/>
    <xf numFmtId="201" fontId="74" fillId="0" borderId="0"/>
    <xf numFmtId="201" fontId="43" fillId="0" borderId="0"/>
    <xf numFmtId="44" fontId="80" fillId="0" borderId="0" applyFont="0" applyFill="0" applyBorder="0" applyAlignment="0" applyProtection="0"/>
    <xf numFmtId="0" fontId="144" fillId="0" borderId="0"/>
    <xf numFmtId="201" fontId="74" fillId="0" borderId="0"/>
    <xf numFmtId="0" fontId="43" fillId="0" borderId="0">
      <alignment vertical="center"/>
    </xf>
    <xf numFmtId="201" fontId="43" fillId="0" borderId="0"/>
    <xf numFmtId="201" fontId="74" fillId="0" borderId="0"/>
    <xf numFmtId="0" fontId="143" fillId="0" borderId="73" applyNumberFormat="0" applyFill="0" applyAlignment="0" applyProtection="0"/>
    <xf numFmtId="0" fontId="43" fillId="0" borderId="0">
      <alignment vertical="center"/>
    </xf>
    <xf numFmtId="201" fontId="43" fillId="0" borderId="0"/>
    <xf numFmtId="9" fontId="13" fillId="0" borderId="0" applyFont="0" applyFill="0" applyBorder="0" applyAlignment="0" applyProtection="0"/>
    <xf numFmtId="0" fontId="139" fillId="0" borderId="0"/>
    <xf numFmtId="9" fontId="46" fillId="0" borderId="0" applyFont="0" applyFill="0" applyBorder="0" applyAlignment="0" applyProtection="0"/>
    <xf numFmtId="0" fontId="139" fillId="0" borderId="0"/>
    <xf numFmtId="0" fontId="31" fillId="5" borderId="0" applyNumberFormat="0" applyBorder="0" applyAlignment="0" applyProtection="0"/>
    <xf numFmtId="0" fontId="46" fillId="0" borderId="0"/>
    <xf numFmtId="0" fontId="74" fillId="0" borderId="0"/>
    <xf numFmtId="201" fontId="43" fillId="0" borderId="0"/>
    <xf numFmtId="9" fontId="46" fillId="0" borderId="0" applyFont="0" applyFill="0" applyBorder="0" applyAlignment="0" applyProtection="0"/>
    <xf numFmtId="201" fontId="43" fillId="61" borderId="46" applyNumberFormat="0" applyFont="0" applyAlignment="0" applyProtection="0"/>
    <xf numFmtId="0" fontId="43" fillId="0" borderId="0">
      <alignment vertical="center"/>
    </xf>
    <xf numFmtId="0" fontId="138" fillId="0" borderId="0" applyNumberFormat="0" applyFill="0" applyBorder="0" applyAlignment="0" applyProtection="0"/>
    <xf numFmtId="9" fontId="80" fillId="0" borderId="0" applyFont="0" applyFill="0" applyBorder="0" applyAlignment="0" applyProtection="0"/>
    <xf numFmtId="201" fontId="43" fillId="0" borderId="0"/>
    <xf numFmtId="0" fontId="43" fillId="0" borderId="0"/>
    <xf numFmtId="201" fontId="74" fillId="0" borderId="0"/>
    <xf numFmtId="0" fontId="141" fillId="0" borderId="0" applyNumberFormat="0" applyFill="0" applyBorder="0" applyAlignment="0" applyProtection="0"/>
    <xf numFmtId="43" fontId="43" fillId="0" borderId="0" applyFont="0" applyFill="0" applyBorder="0" applyAlignment="0" applyProtection="0"/>
    <xf numFmtId="0" fontId="65" fillId="0" borderId="0"/>
    <xf numFmtId="0" fontId="43" fillId="0" borderId="0">
      <alignment vertical="center"/>
    </xf>
    <xf numFmtId="0" fontId="33" fillId="107" borderId="0" applyNumberFormat="0" applyBorder="0" applyAlignment="0" applyProtection="0"/>
    <xf numFmtId="0" fontId="74" fillId="0" borderId="0"/>
    <xf numFmtId="0" fontId="144" fillId="0" borderId="0"/>
    <xf numFmtId="0" fontId="43" fillId="0" borderId="0"/>
    <xf numFmtId="43" fontId="74" fillId="0" borderId="0" applyFont="0" applyFill="0" applyBorder="0" applyAlignment="0" applyProtection="0"/>
    <xf numFmtId="201" fontId="74" fillId="0" borderId="0"/>
    <xf numFmtId="0" fontId="43" fillId="0" borderId="0"/>
    <xf numFmtId="201" fontId="43" fillId="0" borderId="0"/>
    <xf numFmtId="43" fontId="13" fillId="0" borderId="0" applyFont="0" applyFill="0" applyBorder="0" applyAlignment="0" applyProtection="0"/>
    <xf numFmtId="9" fontId="74" fillId="0" borderId="0" applyFont="0" applyFill="0" applyBorder="0" applyAlignment="0" applyProtection="0"/>
    <xf numFmtId="0" fontId="74" fillId="0" borderId="0"/>
    <xf numFmtId="0" fontId="43" fillId="0" borderId="0">
      <alignment vertical="center"/>
    </xf>
    <xf numFmtId="0" fontId="32" fillId="6" borderId="0" applyNumberFormat="0" applyBorder="0" applyAlignment="0" applyProtection="0"/>
    <xf numFmtId="43" fontId="139" fillId="0" borderId="0" applyFont="0" applyFill="0" applyBorder="0" applyAlignment="0" applyProtection="0"/>
    <xf numFmtId="0" fontId="141" fillId="0" borderId="0" applyNumberFormat="0" applyFill="0" applyBorder="0" applyAlignment="0" applyProtection="0"/>
    <xf numFmtId="201" fontId="74" fillId="0" borderId="0"/>
    <xf numFmtId="201" fontId="74" fillId="0" borderId="0"/>
    <xf numFmtId="0" fontId="140" fillId="6" borderId="0" applyNumberFormat="0" applyBorder="0" applyAlignment="0" applyProtection="0"/>
    <xf numFmtId="201" fontId="43" fillId="0" borderId="0"/>
    <xf numFmtId="0" fontId="13" fillId="0" borderId="0"/>
    <xf numFmtId="0" fontId="74" fillId="0" borderId="0"/>
    <xf numFmtId="9" fontId="13" fillId="0" borderId="0" applyFont="0" applyFill="0" applyBorder="0" applyAlignment="0" applyProtection="0"/>
    <xf numFmtId="201" fontId="43" fillId="0" borderId="0"/>
    <xf numFmtId="0" fontId="46" fillId="0" borderId="0"/>
    <xf numFmtId="0" fontId="43" fillId="0" borderId="0">
      <alignment vertical="center"/>
    </xf>
    <xf numFmtId="0" fontId="43" fillId="0" borderId="0"/>
    <xf numFmtId="201" fontId="74" fillId="0" borderId="0"/>
    <xf numFmtId="0" fontId="43" fillId="11" borderId="74" applyNumberFormat="0" applyFont="0" applyAlignment="0" applyProtection="0"/>
    <xf numFmtId="201" fontId="43" fillId="0" borderId="0"/>
    <xf numFmtId="201" fontId="43" fillId="0" borderId="0"/>
    <xf numFmtId="0" fontId="46" fillId="0" borderId="0"/>
    <xf numFmtId="0" fontId="33" fillId="107" borderId="0" applyNumberFormat="0" applyBorder="0" applyAlignment="0" applyProtection="0"/>
    <xf numFmtId="201" fontId="74" fillId="0" borderId="0"/>
    <xf numFmtId="43" fontId="139" fillId="0" borderId="0" applyFont="0" applyFill="0" applyBorder="0" applyAlignment="0" applyProtection="0"/>
    <xf numFmtId="0" fontId="1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62" fillId="60" borderId="0" applyNumberFormat="0" applyBorder="0" applyAlignment="0" applyProtection="0"/>
    <xf numFmtId="201" fontId="61" fillId="0" borderId="45" applyNumberFormat="0" applyFill="0" applyAlignment="0" applyProtection="0"/>
    <xf numFmtId="201" fontId="60" fillId="43" borderId="38" applyNumberFormat="0" applyAlignment="0" applyProtection="0"/>
    <xf numFmtId="201" fontId="58" fillId="0" borderId="0" applyNumberFormat="0" applyFill="0" applyBorder="0" applyAlignment="0" applyProtection="0"/>
    <xf numFmtId="201" fontId="58" fillId="0" borderId="43" applyNumberFormat="0" applyFill="0" applyAlignment="0" applyProtection="0"/>
    <xf numFmtId="201" fontId="57" fillId="0" borderId="42" applyNumberFormat="0" applyFill="0" applyAlignment="0" applyProtection="0"/>
    <xf numFmtId="201" fontId="56" fillId="0" borderId="41" applyNumberFormat="0" applyFill="0" applyAlignment="0" applyProtection="0"/>
    <xf numFmtId="201" fontId="53" fillId="40" borderId="0" applyNumberFormat="0" applyBorder="0" applyAlignment="0" applyProtection="0"/>
    <xf numFmtId="201" fontId="52" fillId="0" borderId="0" applyNumberFormat="0" applyFill="0" applyBorder="0" applyAlignment="0" applyProtection="0"/>
    <xf numFmtId="201" fontId="50" fillId="57" borderId="39" applyNumberFormat="0" applyAlignment="0" applyProtection="0"/>
    <xf numFmtId="201" fontId="49" fillId="56" borderId="38" applyNumberFormat="0" applyAlignment="0" applyProtection="0"/>
    <xf numFmtId="201" fontId="48" fillId="39" borderId="0" applyNumberFormat="0" applyBorder="0" applyAlignment="0" applyProtection="0"/>
    <xf numFmtId="201" fontId="47" fillId="55" borderId="0" applyNumberFormat="0" applyBorder="0" applyAlignment="0" applyProtection="0"/>
    <xf numFmtId="201" fontId="47" fillId="50" borderId="0" applyNumberFormat="0" applyBorder="0" applyAlignment="0" applyProtection="0"/>
    <xf numFmtId="201" fontId="47" fillId="49" borderId="0" applyNumberFormat="0" applyBorder="0" applyAlignment="0" applyProtection="0"/>
    <xf numFmtId="201" fontId="47" fillId="54" borderId="0" applyNumberFormat="0" applyBorder="0" applyAlignment="0" applyProtection="0"/>
    <xf numFmtId="201" fontId="47" fillId="53" borderId="0" applyNumberFormat="0" applyBorder="0" applyAlignment="0" applyProtection="0"/>
    <xf numFmtId="201" fontId="47" fillId="52" borderId="0" applyNumberFormat="0" applyBorder="0" applyAlignment="0" applyProtection="0"/>
    <xf numFmtId="201" fontId="47" fillId="51" borderId="0" applyNumberFormat="0" applyBorder="0" applyAlignment="0" applyProtection="0"/>
    <xf numFmtId="201" fontId="47" fillId="50" borderId="0" applyNumberFormat="0" applyBorder="0" applyAlignment="0" applyProtection="0"/>
    <xf numFmtId="201" fontId="47" fillId="49" borderId="0" applyNumberFormat="0" applyBorder="0" applyAlignment="0" applyProtection="0"/>
    <xf numFmtId="201" fontId="47" fillId="46" borderId="0" applyNumberFormat="0" applyBorder="0" applyAlignment="0" applyProtection="0"/>
    <xf numFmtId="201" fontId="47" fillId="45" borderId="0" applyNumberFormat="0" applyBorder="0" applyAlignment="0" applyProtection="0"/>
    <xf numFmtId="201" fontId="47" fillId="48" borderId="0" applyNumberFormat="0" applyBorder="0" applyAlignment="0" applyProtection="0"/>
    <xf numFmtId="201" fontId="46" fillId="47" borderId="0" applyNumberFormat="0" applyBorder="0" applyAlignment="0" applyProtection="0"/>
    <xf numFmtId="201" fontId="46" fillId="44" borderId="0" applyNumberFormat="0" applyBorder="0" applyAlignment="0" applyProtection="0"/>
    <xf numFmtId="201" fontId="46" fillId="41" borderId="0" applyNumberFormat="0" applyBorder="0" applyAlignment="0" applyProtection="0"/>
    <xf numFmtId="201" fontId="46" fillId="46" borderId="0" applyNumberFormat="0" applyBorder="0" applyAlignment="0" applyProtection="0"/>
    <xf numFmtId="201" fontId="46" fillId="45" borderId="0" applyNumberFormat="0" applyBorder="0" applyAlignment="0" applyProtection="0"/>
    <xf numFmtId="201" fontId="46" fillId="44" borderId="0" applyNumberFormat="0" applyBorder="0" applyAlignment="0" applyProtection="0"/>
    <xf numFmtId="201" fontId="46" fillId="43" borderId="0" applyNumberFormat="0" applyBorder="0" applyAlignment="0" applyProtection="0"/>
    <xf numFmtId="201" fontId="46" fillId="42" borderId="0" applyNumberFormat="0" applyBorder="0" applyAlignment="0" applyProtection="0"/>
    <xf numFmtId="201" fontId="46" fillId="41" borderId="0" applyNumberFormat="0" applyBorder="0" applyAlignment="0" applyProtection="0"/>
    <xf numFmtId="201" fontId="46" fillId="40" borderId="0" applyNumberFormat="0" applyBorder="0" applyAlignment="0" applyProtection="0"/>
    <xf numFmtId="201" fontId="46" fillId="39" borderId="0" applyNumberFormat="0" applyBorder="0" applyAlignment="0" applyProtection="0"/>
    <xf numFmtId="201" fontId="46" fillId="38" borderId="0" applyNumberFormat="0" applyBorder="0" applyAlignment="0" applyProtection="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6" fillId="0" borderId="0"/>
    <xf numFmtId="201" fontId="46" fillId="0" borderId="0"/>
    <xf numFmtId="201" fontId="46" fillId="0" borderId="0"/>
    <xf numFmtId="201" fontId="46" fillId="0" borderId="0"/>
    <xf numFmtId="201" fontId="46" fillId="0" borderId="0"/>
    <xf numFmtId="201" fontId="46" fillId="0" borderId="0"/>
    <xf numFmtId="201" fontId="43" fillId="0" borderId="0"/>
    <xf numFmtId="201" fontId="43" fillId="61" borderId="46" applyNumberFormat="0" applyFont="0" applyAlignment="0" applyProtection="0"/>
    <xf numFmtId="201" fontId="64" fillId="56" borderId="47" applyNumberFormat="0" applyAlignment="0" applyProtection="0"/>
    <xf numFmtId="201" fontId="66" fillId="0" borderId="0" applyNumberFormat="0" applyFill="0" applyBorder="0" applyAlignment="0" applyProtection="0"/>
    <xf numFmtId="201" fontId="67" fillId="0" borderId="48" applyNumberFormat="0" applyFill="0" applyAlignment="0" applyProtection="0"/>
    <xf numFmtId="201" fontId="69" fillId="0" borderId="0" applyNumberFormat="0" applyFill="0" applyBorder="0" applyAlignment="0" applyProtection="0"/>
    <xf numFmtId="201" fontId="13" fillId="0" borderId="0"/>
    <xf numFmtId="201" fontId="43" fillId="0" borderId="0"/>
    <xf numFmtId="44" fontId="13" fillId="0" borderId="0" applyFont="0" applyFill="0" applyBorder="0" applyAlignment="0" applyProtection="0"/>
    <xf numFmtId="0" fontId="74" fillId="0" borderId="0"/>
    <xf numFmtId="0" fontId="43" fillId="0" borderId="0"/>
    <xf numFmtId="0" fontId="140" fillId="6" borderId="0" applyNumberFormat="0" applyBorder="0" applyAlignment="0" applyProtection="0"/>
    <xf numFmtId="0" fontId="43" fillId="0" borderId="0">
      <alignment vertical="center"/>
    </xf>
    <xf numFmtId="0" fontId="43" fillId="0" borderId="0"/>
    <xf numFmtId="201" fontId="74" fillId="0" borderId="0"/>
    <xf numFmtId="0" fontId="143" fillId="0" borderId="73" applyNumberFormat="0" applyFill="0" applyAlignment="0" applyProtection="0"/>
    <xf numFmtId="0" fontId="144" fillId="0" borderId="0"/>
    <xf numFmtId="0" fontId="141" fillId="0" borderId="0" applyNumberFormat="0" applyFill="0" applyBorder="0" applyAlignment="0" applyProtection="0"/>
    <xf numFmtId="201" fontId="74" fillId="0" borderId="0"/>
    <xf numFmtId="0" fontId="43" fillId="0" borderId="0"/>
    <xf numFmtId="0" fontId="43" fillId="11" borderId="74" applyNumberFormat="0" applyFont="0" applyAlignment="0" applyProtection="0"/>
    <xf numFmtId="0" fontId="180" fillId="0" borderId="0"/>
    <xf numFmtId="9" fontId="13" fillId="0" borderId="0" applyFont="0" applyFill="0" applyBorder="0" applyAlignment="0" applyProtection="0"/>
    <xf numFmtId="0" fontId="43" fillId="0" borderId="0">
      <alignment vertical="center"/>
    </xf>
    <xf numFmtId="201" fontId="43" fillId="0" borderId="0"/>
    <xf numFmtId="0" fontId="43" fillId="0" borderId="0"/>
    <xf numFmtId="43" fontId="13" fillId="0" borderId="0" applyFont="0" applyFill="0" applyBorder="0" applyAlignment="0" applyProtection="0"/>
    <xf numFmtId="0" fontId="13" fillId="0" borderId="0"/>
    <xf numFmtId="0" fontId="43" fillId="0" borderId="0"/>
    <xf numFmtId="0" fontId="43" fillId="0" borderId="0"/>
    <xf numFmtId="0" fontId="43" fillId="0" borderId="0">
      <alignment vertical="center"/>
    </xf>
    <xf numFmtId="44" fontId="43" fillId="0" borderId="0" applyFont="0" applyFill="0" applyBorder="0" applyAlignment="0" applyProtection="0"/>
    <xf numFmtId="0" fontId="142" fillId="5" borderId="0" applyNumberFormat="0" applyBorder="0" applyAlignment="0" applyProtection="0"/>
    <xf numFmtId="0" fontId="139" fillId="0" borderId="0"/>
    <xf numFmtId="0" fontId="43" fillId="0" borderId="0"/>
    <xf numFmtId="0" fontId="43" fillId="0" borderId="0"/>
    <xf numFmtId="0" fontId="138" fillId="0" borderId="0" applyNumberFormat="0" applyFill="0" applyBorder="0" applyAlignment="0" applyProtection="0"/>
    <xf numFmtId="0" fontId="180" fillId="0" borderId="0"/>
    <xf numFmtId="0" fontId="43" fillId="0" borderId="0"/>
    <xf numFmtId="0" fontId="119" fillId="0" borderId="0"/>
    <xf numFmtId="0" fontId="43" fillId="0" borderId="0"/>
    <xf numFmtId="9" fontId="13" fillId="0" borderId="0" applyFont="0" applyFill="0" applyBorder="0" applyAlignment="0" applyProtection="0"/>
    <xf numFmtId="43" fontId="74" fillId="0" borderId="0" applyFont="0" applyFill="0" applyBorder="0" applyAlignment="0" applyProtection="0"/>
    <xf numFmtId="44" fontId="43" fillId="0" borderId="0" applyFont="0" applyFill="0" applyBorder="0" applyAlignment="0" applyProtection="0"/>
    <xf numFmtId="0" fontId="80" fillId="0" borderId="0"/>
    <xf numFmtId="0" fontId="74" fillId="11" borderId="34" applyNumberFormat="0" applyFont="0" applyAlignment="0" applyProtection="0"/>
    <xf numFmtId="0" fontId="43" fillId="0" borderId="0">
      <alignment vertical="center"/>
    </xf>
    <xf numFmtId="0" fontId="80" fillId="0" borderId="0"/>
    <xf numFmtId="0" fontId="13" fillId="0" borderId="0"/>
    <xf numFmtId="201" fontId="74" fillId="0" borderId="0"/>
    <xf numFmtId="0" fontId="13" fillId="0" borderId="0"/>
    <xf numFmtId="201" fontId="48" fillId="39" borderId="0" applyNumberFormat="0" applyBorder="0" applyAlignment="0" applyProtection="0"/>
    <xf numFmtId="201" fontId="52" fillId="0" borderId="0" applyNumberFormat="0" applyFill="0" applyBorder="0" applyAlignment="0" applyProtection="0"/>
    <xf numFmtId="201" fontId="53" fillId="40" borderId="0" applyNumberFormat="0" applyBorder="0" applyAlignment="0" applyProtection="0"/>
    <xf numFmtId="201" fontId="57" fillId="0" borderId="42" applyNumberFormat="0" applyFill="0" applyAlignment="0" applyProtection="0"/>
    <xf numFmtId="201" fontId="62" fillId="60" borderId="0" applyNumberFormat="0" applyBorder="0" applyAlignment="0" applyProtection="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3" fillId="0" borderId="0"/>
    <xf numFmtId="201" fontId="46" fillId="0" borderId="0"/>
    <xf numFmtId="201" fontId="43" fillId="0" borderId="0"/>
    <xf numFmtId="201" fontId="46" fillId="61" borderId="46" applyNumberFormat="0" applyFont="0" applyAlignment="0" applyProtection="0"/>
    <xf numFmtId="201" fontId="43" fillId="61" borderId="46" applyNumberFormat="0" applyFont="0" applyAlignment="0" applyProtection="0"/>
    <xf numFmtId="43" fontId="13" fillId="0" borderId="0" applyFont="0" applyFill="0" applyBorder="0" applyAlignment="0" applyProtection="0"/>
    <xf numFmtId="201" fontId="46" fillId="61"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9"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4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34" applyNumberFormat="0" applyFont="0" applyAlignment="0" applyProtection="0"/>
    <xf numFmtId="0" fontId="43" fillId="0" borderId="0" applyNumberFormat="0" applyFill="0" applyBorder="0" applyAlignment="0" applyProtection="0"/>
    <xf numFmtId="0" fontId="13" fillId="0" borderId="0"/>
    <xf numFmtId="0" fontId="13" fillId="11" borderId="34"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11" borderId="34" applyNumberFormat="0" applyFont="0" applyAlignment="0" applyProtection="0"/>
    <xf numFmtId="0" fontId="13" fillId="0" borderId="0"/>
    <xf numFmtId="0" fontId="13" fillId="0" borderId="0"/>
    <xf numFmtId="0" fontId="13" fillId="0" borderId="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0" fontId="13" fillId="34" borderId="0" applyNumberFormat="0" applyBorder="0" applyAlignment="0" applyProtection="0"/>
    <xf numFmtId="0" fontId="13" fillId="26" borderId="0" applyNumberFormat="0" applyBorder="0" applyAlignment="0" applyProtection="0"/>
    <xf numFmtId="0" fontId="13" fillId="18" borderId="0" applyNumberFormat="0" applyBorder="0" applyAlignment="0" applyProtection="0"/>
    <xf numFmtId="0" fontId="13" fillId="11" borderId="34"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3"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21" borderId="0" applyNumberFormat="0" applyBorder="0" applyAlignment="0" applyProtection="0"/>
    <xf numFmtId="0" fontId="13" fillId="2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4" borderId="0" applyNumberFormat="0" applyBorder="0" applyAlignment="0" applyProtection="0"/>
    <xf numFmtId="0" fontId="13" fillId="22" borderId="0" applyNumberFormat="0" applyBorder="0" applyAlignment="0" applyProtection="0"/>
    <xf numFmtId="0" fontId="13" fillId="30" borderId="0" applyNumberFormat="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01"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20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34"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201" fontId="13" fillId="0" borderId="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11" borderId="34" applyNumberFormat="0" applyFont="0" applyAlignment="0" applyProtection="0"/>
    <xf numFmtId="0" fontId="13" fillId="0" borderId="0"/>
    <xf numFmtId="0" fontId="43" fillId="0" borderId="0">
      <alignment vertical="center"/>
    </xf>
    <xf numFmtId="0" fontId="43" fillId="11" borderId="34" applyNumberFormat="0" applyFont="0" applyAlignment="0" applyProtection="0"/>
    <xf numFmtId="43" fontId="43" fillId="0" borderId="0" applyFont="0" applyFill="0" applyBorder="0" applyAlignment="0" applyProtection="0"/>
    <xf numFmtId="201" fontId="43" fillId="0" borderId="0"/>
    <xf numFmtId="201" fontId="43" fillId="0" borderId="0"/>
    <xf numFmtId="201" fontId="13" fillId="0" borderId="0"/>
    <xf numFmtId="43" fontId="13" fillId="0" borderId="0" applyFont="0" applyFill="0" applyBorder="0" applyAlignment="0" applyProtection="0"/>
    <xf numFmtId="0" fontId="13" fillId="11" borderId="34" applyNumberFormat="0" applyFont="0" applyAlignment="0" applyProtection="0"/>
    <xf numFmtId="201" fontId="13" fillId="0" borderId="0"/>
    <xf numFmtId="43" fontId="74" fillId="0" borderId="0" applyFont="0" applyFill="0" applyBorder="0" applyAlignment="0" applyProtection="0"/>
    <xf numFmtId="0" fontId="43" fillId="0" borderId="0">
      <alignment vertical="center"/>
    </xf>
    <xf numFmtId="0" fontId="13" fillId="0" borderId="0"/>
    <xf numFmtId="0" fontId="43" fillId="11" borderId="34" applyNumberFormat="0" applyFont="0" applyAlignment="0" applyProtection="0"/>
    <xf numFmtId="0" fontId="43" fillId="11" borderId="34" applyNumberFormat="0" applyFont="0" applyAlignment="0" applyProtection="0"/>
    <xf numFmtId="0" fontId="43" fillId="0" borderId="0">
      <alignment vertical="center"/>
    </xf>
    <xf numFmtId="0" fontId="13" fillId="0" borderId="0"/>
    <xf numFmtId="0" fontId="13" fillId="11" borderId="34"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11" borderId="34" applyNumberFormat="0" applyFont="0" applyAlignment="0" applyProtection="0"/>
    <xf numFmtId="0" fontId="13" fillId="0" borderId="0"/>
    <xf numFmtId="0" fontId="13" fillId="0" borderId="0"/>
    <xf numFmtId="0" fontId="13" fillId="0" borderId="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0" fontId="13" fillId="34" borderId="0" applyNumberFormat="0" applyBorder="0" applyAlignment="0" applyProtection="0"/>
    <xf numFmtId="0" fontId="13" fillId="26" borderId="0" applyNumberFormat="0" applyBorder="0" applyAlignment="0" applyProtection="0"/>
    <xf numFmtId="0" fontId="13" fillId="18" borderId="0" applyNumberFormat="0" applyBorder="0" applyAlignment="0" applyProtection="0"/>
    <xf numFmtId="0" fontId="13" fillId="11" borderId="34"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3"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21" borderId="0" applyNumberFormat="0" applyBorder="0" applyAlignment="0" applyProtection="0"/>
    <xf numFmtId="0" fontId="13" fillId="2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4" borderId="0" applyNumberFormat="0" applyBorder="0" applyAlignment="0" applyProtection="0"/>
    <xf numFmtId="0" fontId="13" fillId="22" borderId="0" applyNumberFormat="0" applyBorder="0" applyAlignment="0" applyProtection="0"/>
    <xf numFmtId="0" fontId="13" fillId="30" borderId="0" applyNumberFormat="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01"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20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34"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201" fontId="13" fillId="0" borderId="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34" applyNumberFormat="0" applyFont="0" applyAlignment="0" applyProtection="0"/>
    <xf numFmtId="0" fontId="13" fillId="0" borderId="0"/>
    <xf numFmtId="0" fontId="13" fillId="11" borderId="34"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11" borderId="34" applyNumberFormat="0" applyFont="0" applyAlignment="0" applyProtection="0"/>
    <xf numFmtId="0" fontId="13" fillId="0" borderId="0"/>
    <xf numFmtId="0" fontId="13" fillId="0" borderId="0"/>
    <xf numFmtId="0" fontId="13" fillId="0" borderId="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201" fontId="13" fillId="0" borderId="0"/>
    <xf numFmtId="43"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201" fontId="13" fillId="0" borderId="0"/>
    <xf numFmtId="0" fontId="13" fillId="34" borderId="0" applyNumberFormat="0" applyBorder="0" applyAlignment="0" applyProtection="0"/>
    <xf numFmtId="0" fontId="13" fillId="26" borderId="0" applyNumberFormat="0" applyBorder="0" applyAlignment="0" applyProtection="0"/>
    <xf numFmtId="0" fontId="13" fillId="18" borderId="0" applyNumberFormat="0" applyBorder="0" applyAlignment="0" applyProtection="0"/>
    <xf numFmtId="0" fontId="13" fillId="11" borderId="34"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3"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0" applyNumberFormat="0" applyBorder="0" applyAlignment="0" applyProtection="0"/>
    <xf numFmtId="0" fontId="13" fillId="21" borderId="0" applyNumberFormat="0" applyBorder="0" applyAlignment="0" applyProtection="0"/>
    <xf numFmtId="0" fontId="13" fillId="2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4" borderId="0" applyNumberFormat="0" applyBorder="0" applyAlignment="0" applyProtection="0"/>
    <xf numFmtId="0" fontId="13" fillId="22" borderId="0" applyNumberFormat="0" applyBorder="0" applyAlignment="0" applyProtection="0"/>
    <xf numFmtId="0" fontId="13" fillId="30" borderId="0" applyNumberFormat="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01"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20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34"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201" fontId="13" fillId="0" borderId="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11" borderId="34" applyNumberFormat="0" applyFont="0" applyAlignment="0" applyProtection="0"/>
    <xf numFmtId="201" fontId="13" fillId="0" borderId="0"/>
    <xf numFmtId="43" fontId="13" fillId="0" borderId="0" applyFont="0" applyFill="0" applyBorder="0" applyAlignment="0" applyProtection="0"/>
    <xf numFmtId="0" fontId="13" fillId="11" borderId="34" applyNumberFormat="0" applyFont="0" applyAlignment="0" applyProtection="0"/>
    <xf numFmtId="201" fontId="13" fillId="0" borderId="0"/>
    <xf numFmtId="0" fontId="13" fillId="0" borderId="0"/>
    <xf numFmtId="44"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19" fillId="0" borderId="0"/>
    <xf numFmtId="0" fontId="43" fillId="0" borderId="0"/>
    <xf numFmtId="44" fontId="13" fillId="0" borderId="0" applyFont="0" applyFill="0" applyBorder="0" applyAlignment="0" applyProtection="0"/>
    <xf numFmtId="43" fontId="119" fillId="0" borderId="0" applyFont="0" applyFill="0" applyBorder="0" applyAlignment="0" applyProtection="0"/>
    <xf numFmtId="201" fontId="58" fillId="0" borderId="43" applyNumberFormat="0" applyFill="0" applyAlignment="0" applyProtection="0"/>
    <xf numFmtId="201" fontId="58" fillId="0" borderId="43" applyNumberFormat="0" applyFill="0" applyAlignment="0" applyProtection="0"/>
    <xf numFmtId="201" fontId="58" fillId="0" borderId="43" applyNumberFormat="0" applyFill="0" applyAlignment="0" applyProtection="0"/>
    <xf numFmtId="0" fontId="58" fillId="0" borderId="43" applyNumberFormat="0" applyFill="0" applyAlignment="0" applyProtection="0"/>
    <xf numFmtId="201" fontId="58" fillId="0" borderId="43" applyNumberFormat="0" applyFill="0" applyAlignment="0" applyProtection="0"/>
    <xf numFmtId="0" fontId="58" fillId="0" borderId="43" applyNumberFormat="0" applyFill="0" applyAlignment="0" applyProtection="0"/>
    <xf numFmtId="4" fontId="100" fillId="86" borderId="58">
      <alignment horizontal="left" vertical="center" indent="1"/>
    </xf>
    <xf numFmtId="4" fontId="102" fillId="82" borderId="58">
      <alignment vertical="center"/>
    </xf>
    <xf numFmtId="4" fontId="103" fillId="82" borderId="58">
      <alignment vertical="center"/>
    </xf>
    <xf numFmtId="4" fontId="102" fillId="83" borderId="58">
      <alignment vertical="center"/>
    </xf>
    <xf numFmtId="4" fontId="103" fillId="83" borderId="58">
      <alignment vertical="center"/>
    </xf>
    <xf numFmtId="4" fontId="105" fillId="82" borderId="58">
      <alignment vertical="center"/>
    </xf>
    <xf numFmtId="4" fontId="106" fillId="82" borderId="58">
      <alignment vertical="center"/>
    </xf>
    <xf numFmtId="4" fontId="105" fillId="83" borderId="58">
      <alignment vertical="center"/>
    </xf>
    <xf numFmtId="4" fontId="106" fillId="91" borderId="58">
      <alignment vertical="center"/>
    </xf>
    <xf numFmtId="4" fontId="93" fillId="83" borderId="58">
      <alignment vertical="center"/>
    </xf>
    <xf numFmtId="4" fontId="94" fillId="83" borderId="58">
      <alignment vertical="center"/>
    </xf>
    <xf numFmtId="201" fontId="58" fillId="0" borderId="43"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201" fontId="58" fillId="0" borderId="43" applyNumberFormat="0" applyFill="0" applyAlignment="0" applyProtection="0"/>
    <xf numFmtId="201" fontId="58" fillId="0" borderId="43" applyNumberFormat="0" applyFill="0" applyAlignment="0" applyProtection="0"/>
    <xf numFmtId="0" fontId="158" fillId="0" borderId="43" applyNumberFormat="0" applyFill="0" applyAlignment="0" applyProtection="0">
      <alignment vertical="center"/>
    </xf>
    <xf numFmtId="0" fontId="43" fillId="0" borderId="0"/>
    <xf numFmtId="0" fontId="58" fillId="0" borderId="43"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201" fontId="58" fillId="0" borderId="43" applyNumberFormat="0" applyFill="0" applyAlignment="0" applyProtection="0"/>
    <xf numFmtId="201" fontId="58" fillId="0" borderId="43" applyNumberFormat="0" applyFill="0" applyAlignment="0" applyProtection="0"/>
    <xf numFmtId="0" fontId="119" fillId="0" borderId="0"/>
    <xf numFmtId="0" fontId="119" fillId="0" borderId="0"/>
    <xf numFmtId="201" fontId="43" fillId="0" borderId="0"/>
    <xf numFmtId="43" fontId="119" fillId="0" borderId="0" applyFont="0" applyFill="0" applyBorder="0" applyAlignment="0" applyProtection="0"/>
    <xf numFmtId="43" fontId="13" fillId="0" borderId="0" applyFont="0" applyFill="0" applyBorder="0" applyAlignment="0" applyProtection="0"/>
    <xf numFmtId="0" fontId="54" fillId="108" borderId="0"/>
    <xf numFmtId="0" fontId="54" fillId="108"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43" fontId="80" fillId="0" borderId="0" applyFont="0" applyFill="0" applyBorder="0" applyAlignment="0" applyProtection="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9" fontId="80" fillId="0" borderId="0" applyFont="0" applyFill="0" applyBorder="0" applyAlignment="0" applyProtection="0"/>
    <xf numFmtId="0" fontId="80" fillId="0" borderId="0"/>
    <xf numFmtId="0" fontId="184"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201" fontId="80" fillId="0" borderId="0"/>
    <xf numFmtId="201" fontId="80" fillId="0" borderId="0"/>
    <xf numFmtId="201" fontId="80" fillId="0" borderId="0"/>
    <xf numFmtId="201" fontId="80" fillId="0" borderId="0"/>
    <xf numFmtId="0" fontId="182" fillId="0" borderId="0"/>
    <xf numFmtId="0" fontId="182" fillId="0" borderId="0"/>
    <xf numFmtId="0" fontId="182" fillId="0" borderId="0"/>
    <xf numFmtId="0" fontId="182"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9"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4" fontId="80" fillId="0" borderId="0" applyFont="0" applyFill="0" applyBorder="0" applyAlignment="0" applyProtection="0"/>
    <xf numFmtId="0" fontId="183" fillId="10" borderId="33" applyNumberFormat="0" applyAlignment="0" applyProtection="0"/>
    <xf numFmtId="0" fontId="111" fillId="0" borderId="0" applyNumberFormat="0" applyFill="0" applyBorder="0" applyAlignment="0" applyProtection="0"/>
    <xf numFmtId="0" fontId="80" fillId="11" borderId="34" applyNumberFormat="0" applyFont="0" applyAlignment="0" applyProtection="0"/>
    <xf numFmtId="0" fontId="95" fillId="0" borderId="35" applyNumberFormat="0" applyFill="0" applyAlignment="0" applyProtection="0"/>
    <xf numFmtId="0" fontId="122" fillId="12" borderId="0" applyNumberFormat="0" applyBorder="0" applyAlignment="0" applyProtection="0"/>
    <xf numFmtId="0" fontId="80" fillId="13" borderId="0" applyNumberFormat="0" applyBorder="0" applyAlignment="0" applyProtection="0"/>
    <xf numFmtId="0" fontId="80"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122" fillId="23" borderId="0" applyNumberFormat="0" applyBorder="0" applyAlignment="0" applyProtection="0"/>
    <xf numFmtId="0" fontId="122"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122" fillId="27" borderId="0" applyNumberFormat="0" applyBorder="0" applyAlignment="0" applyProtection="0"/>
    <xf numFmtId="0" fontId="122"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122" fillId="31" borderId="0" applyNumberFormat="0" applyBorder="0" applyAlignment="0" applyProtection="0"/>
    <xf numFmtId="0" fontId="122"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122" fillId="35" borderId="0" applyNumberFormat="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0" fontId="130" fillId="0" borderId="0" applyNumberFormat="0" applyFill="0" applyBorder="0" applyAlignment="0" applyProtection="0">
      <alignment vertical="center"/>
    </xf>
    <xf numFmtId="0" fontId="130" fillId="0" borderId="0" applyNumberFormat="0" applyFill="0" applyBorder="0" applyAlignment="0" applyProtection="0">
      <alignment vertical="center"/>
    </xf>
    <xf numFmtId="0" fontId="130" fillId="0" borderId="0" applyNumberFormat="0" applyFill="0" applyBorder="0" applyAlignment="0" applyProtection="0"/>
    <xf numFmtId="0" fontId="130" fillId="0" borderId="0" applyNumberFormat="0" applyFill="0" applyBorder="0" applyAlignment="0" applyProtection="0">
      <alignment vertical="center"/>
    </xf>
    <xf numFmtId="0" fontId="182" fillId="0" borderId="0"/>
    <xf numFmtId="0" fontId="182" fillId="0" borderId="0"/>
    <xf numFmtId="0" fontId="182" fillId="0" borderId="0"/>
    <xf numFmtId="0" fontId="182" fillId="0" borderId="0"/>
    <xf numFmtId="0" fontId="80" fillId="0" borderId="0"/>
    <xf numFmtId="201" fontId="80" fillId="0" borderId="0"/>
    <xf numFmtId="43" fontId="80" fillId="0" borderId="0" applyFont="0" applyFill="0" applyBorder="0" applyAlignment="0" applyProtection="0"/>
    <xf numFmtId="0" fontId="80" fillId="0" borderId="0"/>
    <xf numFmtId="0" fontId="80" fillId="0" borderId="0"/>
    <xf numFmtId="201" fontId="80" fillId="0" borderId="0"/>
    <xf numFmtId="201" fontId="80" fillId="0" borderId="0"/>
    <xf numFmtId="201" fontId="80" fillId="0" borderId="0"/>
    <xf numFmtId="0" fontId="80" fillId="0" borderId="0"/>
    <xf numFmtId="201" fontId="80" fillId="0" borderId="0"/>
    <xf numFmtId="201" fontId="80" fillId="0" borderId="0"/>
    <xf numFmtId="201" fontId="80" fillId="0" borderId="0"/>
    <xf numFmtId="43" fontId="80" fillId="0" borderId="0" applyFont="0" applyFill="0" applyBorder="0" applyAlignment="0" applyProtection="0"/>
    <xf numFmtId="0" fontId="80" fillId="0" borderId="0"/>
    <xf numFmtId="201" fontId="80" fillId="0" borderId="0"/>
    <xf numFmtId="201" fontId="80" fillId="0" borderId="0"/>
    <xf numFmtId="0" fontId="80" fillId="0" borderId="0"/>
    <xf numFmtId="201" fontId="80" fillId="0" borderId="0"/>
    <xf numFmtId="43" fontId="80" fillId="0" borderId="0" applyFont="0" applyFill="0" applyBorder="0" applyAlignment="0" applyProtection="0"/>
    <xf numFmtId="201" fontId="80" fillId="0" borderId="0"/>
    <xf numFmtId="0" fontId="80" fillId="0" borderId="0"/>
    <xf numFmtId="0" fontId="80" fillId="0" borderId="0"/>
    <xf numFmtId="201" fontId="80" fillId="0" borderId="0"/>
    <xf numFmtId="201" fontId="80" fillId="0" borderId="0"/>
    <xf numFmtId="0" fontId="80" fillId="0" borderId="0"/>
    <xf numFmtId="201" fontId="80" fillId="0" borderId="0"/>
    <xf numFmtId="201" fontId="80" fillId="0" borderId="0"/>
    <xf numFmtId="201" fontId="80" fillId="0" borderId="0"/>
    <xf numFmtId="0" fontId="80" fillId="0" borderId="0"/>
    <xf numFmtId="201" fontId="80" fillId="0" borderId="0"/>
    <xf numFmtId="0"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0" fontId="80" fillId="0" borderId="0"/>
    <xf numFmtId="201" fontId="80" fillId="0" borderId="0"/>
    <xf numFmtId="0" fontId="80" fillId="0" borderId="0"/>
    <xf numFmtId="43" fontId="80" fillId="0" borderId="0" applyFont="0" applyFill="0" applyBorder="0" applyAlignment="0" applyProtection="0"/>
    <xf numFmtId="201" fontId="80" fillId="0" borderId="0"/>
    <xf numFmtId="9" fontId="80" fillId="0" borderId="0" applyFont="0" applyFill="0" applyBorder="0" applyAlignment="0" applyProtection="0"/>
    <xf numFmtId="0" fontId="80" fillId="0" borderId="0"/>
    <xf numFmtId="201" fontId="80" fillId="0" borderId="0"/>
    <xf numFmtId="201" fontId="80" fillId="0" borderId="0"/>
    <xf numFmtId="0" fontId="80" fillId="0" borderId="0"/>
    <xf numFmtId="201" fontId="80" fillId="0" borderId="0"/>
    <xf numFmtId="201" fontId="80" fillId="0" borderId="0"/>
    <xf numFmtId="0" fontId="80" fillId="0" borderId="0"/>
    <xf numFmtId="201" fontId="80" fillId="0" borderId="0"/>
    <xf numFmtId="201" fontId="80" fillId="0" borderId="0"/>
    <xf numFmtId="43" fontId="80" fillId="0" borderId="0" applyFont="0" applyFill="0" applyBorder="0" applyAlignment="0" applyProtection="0"/>
    <xf numFmtId="0" fontId="80" fillId="11" borderId="34" applyNumberFormat="0" applyFont="0" applyAlignment="0" applyProtection="0"/>
    <xf numFmtId="201" fontId="80" fillId="0" borderId="0"/>
    <xf numFmtId="0" fontId="80" fillId="0" borderId="0"/>
    <xf numFmtId="43" fontId="80" fillId="0" borderId="0" applyFont="0" applyFill="0" applyBorder="0" applyAlignment="0" applyProtection="0"/>
    <xf numFmtId="201" fontId="58" fillId="0" borderId="43" applyNumberFormat="0" applyFill="0" applyAlignment="0" applyProtection="0"/>
    <xf numFmtId="201" fontId="58" fillId="0" borderId="43" applyNumberFormat="0" applyFill="0" applyAlignment="0" applyProtection="0"/>
    <xf numFmtId="201" fontId="58" fillId="0" borderId="43" applyNumberFormat="0" applyFill="0" applyAlignment="0" applyProtection="0"/>
    <xf numFmtId="0" fontId="58" fillId="0" borderId="43" applyNumberFormat="0" applyFill="0" applyAlignment="0" applyProtection="0"/>
    <xf numFmtId="201" fontId="58" fillId="0" borderId="43" applyNumberFormat="0" applyFill="0" applyAlignment="0" applyProtection="0"/>
    <xf numFmtId="0" fontId="58" fillId="0" borderId="43" applyNumberFormat="0" applyFill="0" applyAlignment="0" applyProtection="0"/>
    <xf numFmtId="201" fontId="58" fillId="0" borderId="43"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201" fontId="58" fillId="0" borderId="43" applyNumberFormat="0" applyFill="0" applyAlignment="0" applyProtection="0"/>
    <xf numFmtId="201" fontId="58" fillId="0" borderId="43" applyNumberFormat="0" applyFill="0" applyAlignment="0" applyProtection="0"/>
    <xf numFmtId="0" fontId="158" fillId="0" borderId="43" applyNumberFormat="0" applyFill="0" applyAlignment="0" applyProtection="0">
      <alignment vertical="center"/>
    </xf>
    <xf numFmtId="0" fontId="58" fillId="0" borderId="43"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201" fontId="58" fillId="0" borderId="43" applyNumberFormat="0" applyFill="0" applyAlignment="0" applyProtection="0"/>
    <xf numFmtId="201" fontId="58" fillId="0" borderId="43" applyNumberFormat="0" applyFill="0" applyAlignment="0" applyProtection="0"/>
    <xf numFmtId="0" fontId="43" fillId="0" borderId="69" applyNumberFormat="0" applyFont="0" applyFill="0" applyAlignment="0" applyProtection="0"/>
    <xf numFmtId="43" fontId="43" fillId="0" borderId="0" applyFont="0" applyFill="0" applyBorder="0" applyAlignment="0" applyProtection="0"/>
    <xf numFmtId="0" fontId="43" fillId="0" borderId="71" applyNumberFormat="0" applyFont="0" applyFill="0" applyAlignment="0" applyProtection="0"/>
    <xf numFmtId="43" fontId="43" fillId="0" borderId="0" applyFont="0" applyFill="0" applyBorder="0" applyAlignment="0" applyProtection="0"/>
    <xf numFmtId="0" fontId="43" fillId="0" borderId="61" applyNumberFormat="0" applyFont="0" applyFill="0" applyAlignment="0" applyProtection="0"/>
    <xf numFmtId="0" fontId="43" fillId="0" borderId="68" applyNumberFormat="0" applyFont="0" applyFill="0" applyAlignment="0" applyProtection="0"/>
    <xf numFmtId="0" fontId="43" fillId="0" borderId="49" applyNumberFormat="0" applyFont="0" applyFill="0" applyAlignment="0" applyProtection="0"/>
    <xf numFmtId="0" fontId="43" fillId="0" borderId="61" applyNumberFormat="0" applyFont="0" applyFill="0" applyAlignment="0" applyProtection="0"/>
    <xf numFmtId="0" fontId="43" fillId="0" borderId="64" applyNumberFormat="0" applyFont="0" applyFill="0" applyAlignment="0" applyProtection="0"/>
    <xf numFmtId="0" fontId="43" fillId="0" borderId="63" applyNumberFormat="0" applyFont="0" applyFill="0" applyAlignment="0" applyProtection="0"/>
    <xf numFmtId="0" fontId="43" fillId="0" borderId="0"/>
    <xf numFmtId="0" fontId="43" fillId="0" borderId="0"/>
    <xf numFmtId="0" fontId="43" fillId="0" borderId="63" applyNumberFormat="0" applyFont="0" applyFill="0" applyAlignment="0" applyProtection="0"/>
    <xf numFmtId="169" fontId="43" fillId="0" borderId="0" applyFont="0" applyFill="0" applyBorder="0" applyAlignment="0" applyProtection="0">
      <alignment horizontal="center"/>
    </xf>
    <xf numFmtId="0" fontId="43" fillId="0" borderId="68" applyNumberFormat="0" applyFont="0" applyFill="0" applyAlignment="0" applyProtection="0"/>
    <xf numFmtId="9" fontId="43" fillId="0" borderId="0" applyFont="0" applyFill="0" applyBorder="0" applyAlignment="0" applyProtection="0"/>
    <xf numFmtId="0" fontId="43" fillId="0" borderId="71" applyNumberFormat="0" applyFont="0" applyFill="0" applyAlignment="0" applyProtection="0"/>
    <xf numFmtId="0" fontId="43" fillId="0" borderId="64" applyNumberFormat="0" applyFont="0" applyFill="0" applyAlignment="0" applyProtection="0"/>
    <xf numFmtId="0" fontId="43" fillId="0" borderId="49" applyNumberFormat="0" applyFont="0" applyFill="0" applyAlignment="0" applyProtection="0"/>
    <xf numFmtId="0" fontId="43" fillId="0" borderId="69" applyNumberFormat="0" applyFont="0" applyFill="0" applyAlignment="0" applyProtection="0"/>
    <xf numFmtId="0" fontId="43" fillId="0" borderId="70" applyNumberFormat="0" applyFont="0" applyFill="0" applyAlignment="0" applyProtection="0"/>
    <xf numFmtId="0" fontId="43" fillId="0" borderId="70" applyNumberFormat="0" applyFont="0" applyFill="0" applyAlignment="0" applyProtection="0"/>
    <xf numFmtId="0" fontId="47" fillId="100" borderId="0" applyNumberFormat="0" applyBorder="0" applyAlignment="0" applyProtection="0"/>
    <xf numFmtId="3" fontId="43" fillId="0" borderId="0" applyFont="0" applyFill="0" applyBorder="0" applyAlignment="0" applyProtection="0"/>
    <xf numFmtId="0" fontId="80" fillId="43" borderId="0" applyNumberFormat="0" applyBorder="0" applyAlignment="0" applyProtection="0"/>
    <xf numFmtId="0" fontId="41" fillId="32" borderId="0" applyNumberFormat="0" applyBorder="0" applyAlignment="0" applyProtection="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0" fontId="80" fillId="97" borderId="0" applyNumberFormat="0" applyBorder="0" applyAlignment="0" applyProtection="0"/>
    <xf numFmtId="44" fontId="46" fillId="0" borderId="0" applyFont="0" applyFill="0" applyBorder="0" applyAlignment="0" applyProtection="0"/>
    <xf numFmtId="0" fontId="47" fillId="69" borderId="0" applyNumberFormat="0" applyBorder="0" applyAlignment="0" applyProtection="0"/>
    <xf numFmtId="0" fontId="43" fillId="0" borderId="0"/>
    <xf numFmtId="0" fontId="125" fillId="0" borderId="0" applyNumberFormat="0" applyFill="0" applyBorder="0" applyAlignment="0" applyProtection="0"/>
    <xf numFmtId="0" fontId="95" fillId="60" borderId="57" applyNumberFormat="0" applyProtection="0">
      <alignment horizontal="left" vertical="top" indent="1"/>
    </xf>
    <xf numFmtId="0" fontId="43" fillId="0" borderId="0"/>
    <xf numFmtId="43" fontId="43" fillId="0" borderId="0" applyFont="0" applyFill="0" applyBorder="0" applyAlignment="0" applyProtection="0"/>
    <xf numFmtId="0" fontId="43" fillId="0" borderId="0"/>
    <xf numFmtId="0" fontId="119" fillId="0" borderId="0"/>
    <xf numFmtId="0" fontId="127" fillId="75" borderId="38" applyNumberFormat="0" applyAlignment="0" applyProtection="0"/>
    <xf numFmtId="0" fontId="43" fillId="0" borderId="0"/>
    <xf numFmtId="0" fontId="43" fillId="0" borderId="0"/>
    <xf numFmtId="43" fontId="43" fillId="0" borderId="0" applyFont="0" applyFill="0" applyBorder="0" applyAlignment="0" applyProtection="0"/>
    <xf numFmtId="0" fontId="43" fillId="0" borderId="0"/>
    <xf numFmtId="0" fontId="13" fillId="60" borderId="0" applyNumberFormat="0" applyBorder="0" applyAlignment="0" applyProtection="0"/>
    <xf numFmtId="0" fontId="39" fillId="0" borderId="0" applyNumberFormat="0" applyFill="0" applyBorder="0" applyAlignment="0" applyProtection="0"/>
    <xf numFmtId="0" fontId="120" fillId="0" borderId="0"/>
    <xf numFmtId="43" fontId="43" fillId="0" borderId="0" applyFont="0" applyFill="0" applyBorder="0" applyAlignment="0" applyProtection="0"/>
    <xf numFmtId="0" fontId="43" fillId="0" borderId="0"/>
    <xf numFmtId="0" fontId="80" fillId="54" borderId="0" applyNumberFormat="0" applyBorder="0" applyAlignment="0" applyProtection="0"/>
    <xf numFmtId="0" fontId="13" fillId="56" borderId="0" applyNumberFormat="0" applyBorder="0" applyAlignment="0" applyProtection="0"/>
    <xf numFmtId="43" fontId="43" fillId="0" borderId="0" applyFont="0" applyFill="0" applyBorder="0" applyAlignment="0" applyProtection="0"/>
    <xf numFmtId="0" fontId="41" fillId="45" borderId="0" applyNumberFormat="0" applyBorder="0" applyAlignment="0" applyProtection="0"/>
    <xf numFmtId="43" fontId="43" fillId="0" borderId="0" applyFont="0" applyFill="0" applyBorder="0" applyAlignment="0" applyProtection="0"/>
    <xf numFmtId="43" fontId="46" fillId="0" borderId="0" applyFont="0" applyFill="0" applyBorder="0" applyAlignment="0" applyProtection="0"/>
    <xf numFmtId="0" fontId="80" fillId="39" borderId="0" applyNumberFormat="0" applyBorder="0" applyAlignment="0" applyProtection="0"/>
    <xf numFmtId="0" fontId="143" fillId="0" borderId="28" applyNumberFormat="0" applyFill="0" applyAlignment="0" applyProtection="0"/>
    <xf numFmtId="0" fontId="43" fillId="0" borderId="0"/>
    <xf numFmtId="43" fontId="43" fillId="0" borderId="0" applyFont="0" applyFill="0" applyBorder="0" applyAlignment="0" applyProtection="0"/>
    <xf numFmtId="4" fontId="80" fillId="90" borderId="57" applyNumberFormat="0" applyProtection="0">
      <alignment horizontal="right" vertical="center"/>
    </xf>
    <xf numFmtId="0" fontId="119" fillId="0" borderId="0"/>
    <xf numFmtId="43" fontId="136" fillId="0" borderId="0" applyFont="0" applyFill="0" applyBorder="0" applyAlignment="0" applyProtection="0"/>
    <xf numFmtId="0" fontId="119" fillId="0" borderId="0"/>
    <xf numFmtId="0" fontId="80" fillId="56" borderId="0" applyNumberFormat="0" applyBorder="0" applyAlignment="0" applyProtection="0"/>
    <xf numFmtId="0" fontId="80" fillId="54" borderId="0" applyNumberFormat="0" applyBorder="0" applyAlignment="0" applyProtection="0"/>
    <xf numFmtId="0" fontId="47" fillId="102" borderId="0" applyNumberFormat="0" applyBorder="0" applyAlignment="0" applyProtection="0"/>
    <xf numFmtId="0" fontId="41" fillId="32" borderId="0" applyNumberFormat="0" applyBorder="0" applyAlignment="0" applyProtection="0"/>
    <xf numFmtId="43" fontId="43" fillId="0" borderId="0" applyFont="0" applyFill="0" applyBorder="0" applyAlignment="0" applyProtection="0"/>
    <xf numFmtId="0" fontId="119" fillId="0" borderId="0"/>
    <xf numFmtId="0" fontId="43" fillId="0" borderId="0"/>
    <xf numFmtId="0" fontId="43" fillId="0" borderId="0"/>
    <xf numFmtId="43" fontId="43" fillId="0" borderId="0" applyFont="0" applyFill="0" applyBorder="0" applyAlignment="0" applyProtection="0"/>
    <xf numFmtId="0" fontId="87" fillId="0" borderId="56" applyNumberFormat="0" applyFill="0" applyAlignment="0" applyProtection="0"/>
    <xf numFmtId="43" fontId="43" fillId="0" borderId="0" applyFont="0" applyFill="0" applyBorder="0" applyAlignment="0" applyProtection="0"/>
    <xf numFmtId="0" fontId="80" fillId="45" borderId="0" applyNumberFormat="0" applyBorder="0" applyAlignment="0" applyProtection="0"/>
    <xf numFmtId="43" fontId="46"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0" fontId="43" fillId="0" borderId="0"/>
    <xf numFmtId="44" fontId="46" fillId="0" borderId="0" applyFont="0" applyFill="0" applyBorder="0" applyAlignment="0" applyProtection="0"/>
    <xf numFmtId="4" fontId="98" fillId="73" borderId="0" applyNumberFormat="0" applyProtection="0">
      <alignment horizontal="left" vertical="center" indent="1"/>
    </xf>
    <xf numFmtId="0" fontId="43" fillId="0" borderId="0"/>
    <xf numFmtId="0" fontId="41" fillId="50" borderId="0" applyNumberFormat="0" applyBorder="0" applyAlignment="0" applyProtection="0"/>
    <xf numFmtId="0" fontId="43" fillId="0" borderId="0"/>
    <xf numFmtId="0" fontId="80" fillId="97" borderId="57" applyNumberFormat="0" applyProtection="0">
      <alignment horizontal="left" vertical="top" indent="1"/>
    </xf>
    <xf numFmtId="0" fontId="43" fillId="0" borderId="0"/>
    <xf numFmtId="43" fontId="43" fillId="0" borderId="0" applyFont="0" applyFill="0" applyBorder="0" applyAlignment="0" applyProtection="0"/>
    <xf numFmtId="43" fontId="46" fillId="0" borderId="0" applyFont="0" applyFill="0" applyBorder="0" applyAlignment="0" applyProtection="0"/>
    <xf numFmtId="44" fontId="43" fillId="0" borderId="0" applyFont="0" applyFill="0" applyBorder="0" applyAlignment="0" applyProtection="0"/>
    <xf numFmtId="0" fontId="43" fillId="0" borderId="0"/>
    <xf numFmtId="43" fontId="43" fillId="0" borderId="0" applyFont="0" applyFill="0" applyBorder="0" applyAlignment="0" applyProtection="0"/>
    <xf numFmtId="0" fontId="186" fillId="0" borderId="0" applyNumberFormat="0" applyFill="0" applyBorder="0" applyAlignment="0" applyProtection="0"/>
    <xf numFmtId="0" fontId="47" fillId="99" borderId="0" applyNumberFormat="0" applyBorder="0" applyAlignment="0" applyProtection="0"/>
    <xf numFmtId="0" fontId="124" fillId="68" borderId="0" applyNumberFormat="0" applyBorder="0" applyAlignment="0" applyProtection="0"/>
    <xf numFmtId="0" fontId="43" fillId="0" borderId="0"/>
    <xf numFmtId="43" fontId="46" fillId="0" borderId="0" applyFont="0" applyFill="0" applyBorder="0" applyAlignment="0" applyProtection="0"/>
    <xf numFmtId="0" fontId="43" fillId="0" borderId="0"/>
    <xf numFmtId="0" fontId="13" fillId="0" borderId="0"/>
    <xf numFmtId="0" fontId="43" fillId="0" borderId="0"/>
    <xf numFmtId="0" fontId="62" fillId="75" borderId="0" applyNumberFormat="0" applyBorder="0" applyAlignment="0" applyProtection="0"/>
    <xf numFmtId="0" fontId="85" fillId="0" borderId="0" applyNumberForma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3" fillId="0" borderId="0"/>
    <xf numFmtId="43" fontId="43" fillId="0" borderId="0" applyFont="0" applyFill="0" applyBorder="0" applyAlignment="0" applyProtection="0"/>
    <xf numFmtId="2" fontId="43" fillId="0" borderId="0" applyFont="0" applyFill="0" applyBorder="0" applyAlignment="0" applyProtection="0"/>
    <xf numFmtId="0" fontId="80" fillId="61" borderId="0" applyNumberFormat="0" applyBorder="0" applyAlignment="0" applyProtection="0"/>
    <xf numFmtId="0" fontId="44" fillId="0" borderId="0" applyNumberFormat="0" applyFont="0" applyFill="0" applyBorder="0" applyProtection="0"/>
    <xf numFmtId="0" fontId="125" fillId="0" borderId="0" applyNumberFormat="0" applyFill="0" applyBorder="0" applyAlignment="0" applyProtection="0"/>
    <xf numFmtId="0" fontId="43" fillId="0" borderId="0"/>
    <xf numFmtId="43" fontId="136" fillId="0" borderId="0" applyFont="0" applyFill="0" applyBorder="0" applyAlignment="0" applyProtection="0"/>
    <xf numFmtId="168" fontId="43" fillId="0" borderId="0">
      <protection locked="0"/>
    </xf>
    <xf numFmtId="0" fontId="43" fillId="74" borderId="46" applyNumberFormat="0" applyFont="0" applyAlignment="0" applyProtection="0"/>
    <xf numFmtId="0" fontId="44" fillId="0" borderId="0" applyNumberFormat="0" applyFont="0" applyFill="0" applyBorder="0" applyProtection="0"/>
    <xf numFmtId="0" fontId="43" fillId="0" borderId="0"/>
    <xf numFmtId="0" fontId="122" fillId="73" borderId="0" applyNumberFormat="0" applyBorder="0" applyAlignment="0" applyProtection="0"/>
    <xf numFmtId="44" fontId="46" fillId="0" borderId="0" applyFont="0" applyFill="0" applyBorder="0" applyAlignment="0" applyProtection="0"/>
    <xf numFmtId="43" fontId="43" fillId="0" borderId="0" applyFont="0" applyFill="0" applyBorder="0" applyAlignment="0" applyProtection="0"/>
    <xf numFmtId="0" fontId="13" fillId="0" borderId="0"/>
    <xf numFmtId="0" fontId="13" fillId="43" borderId="0" applyNumberFormat="0" applyBorder="0" applyAlignment="0" applyProtection="0"/>
    <xf numFmtId="43" fontId="136" fillId="0" borderId="0" applyFont="0" applyFill="0" applyBorder="0" applyAlignment="0" applyProtection="0"/>
    <xf numFmtId="44" fontId="46" fillId="0" borderId="0" applyFont="0" applyFill="0" applyBorder="0" applyAlignment="0" applyProtection="0"/>
    <xf numFmtId="0" fontId="41" fillId="60" borderId="0" applyNumberFormat="0" applyBorder="0" applyAlignment="0" applyProtection="0"/>
    <xf numFmtId="4" fontId="95" fillId="60" borderId="57" applyNumberFormat="0" applyProtection="0">
      <alignment horizontal="left" vertical="center" indent="1"/>
    </xf>
    <xf numFmtId="0" fontId="43" fillId="0" borderId="72" applyNumberFormat="0" applyFill="0" applyBorder="0" applyAlignment="0" applyProtection="0"/>
    <xf numFmtId="0" fontId="43" fillId="0" borderId="0"/>
    <xf numFmtId="9" fontId="43" fillId="0" borderId="0" applyFont="0" applyFill="0" applyBorder="0" applyAlignment="0" applyProtection="0"/>
    <xf numFmtId="43" fontId="43" fillId="0" borderId="0" applyFont="0" applyFill="0" applyBorder="0" applyAlignment="0" applyProtection="0"/>
    <xf numFmtId="0" fontId="122" fillId="43" borderId="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80" fillId="73" borderId="0" applyNumberFormat="0" applyBorder="0" applyAlignment="0" applyProtection="0"/>
    <xf numFmtId="0" fontId="124" fillId="68" borderId="0" applyNumberFormat="0" applyBorder="0" applyAlignment="0" applyProtection="0"/>
    <xf numFmtId="44" fontId="120" fillId="0" borderId="0" applyFont="0" applyFill="0" applyBorder="0" applyAlignment="0" applyProtection="0"/>
    <xf numFmtId="0" fontId="13" fillId="30" borderId="0" applyNumberFormat="0" applyBorder="0" applyAlignment="0" applyProtection="0"/>
    <xf numFmtId="43" fontId="136" fillId="0" borderId="0" applyFont="0" applyFill="0" applyBorder="0" applyAlignment="0" applyProtection="0"/>
    <xf numFmtId="0" fontId="41" fillId="50" borderId="0" applyNumberFormat="0" applyBorder="0" applyAlignment="0" applyProtection="0"/>
    <xf numFmtId="43" fontId="43" fillId="0" borderId="0" applyFont="0" applyFill="0" applyBorder="0" applyAlignment="0" applyProtection="0"/>
    <xf numFmtId="0" fontId="127" fillId="75" borderId="38" applyNumberFormat="0" applyAlignment="0" applyProtection="0"/>
    <xf numFmtId="0" fontId="33" fillId="7" borderId="0" applyNumberFormat="0" applyBorder="0" applyAlignment="0" applyProtection="0"/>
    <xf numFmtId="0" fontId="43" fillId="0" borderId="0"/>
    <xf numFmtId="0" fontId="43" fillId="0" borderId="0"/>
    <xf numFmtId="4" fontId="128" fillId="106" borderId="0" applyNumberFormat="0" applyProtection="0">
      <alignment horizontal="left" vertical="center" indent="1"/>
    </xf>
    <xf numFmtId="0" fontId="80" fillId="45" borderId="0" applyNumberFormat="0" applyBorder="0" applyAlignment="0" applyProtection="0"/>
    <xf numFmtId="0" fontId="80" fillId="97" borderId="0" applyNumberFormat="0" applyBorder="0" applyAlignment="0" applyProtection="0"/>
    <xf numFmtId="0" fontId="122" fillId="73" borderId="0" applyNumberFormat="0" applyBorder="0" applyAlignment="0" applyProtection="0"/>
    <xf numFmtId="0" fontId="43" fillId="0" borderId="0"/>
    <xf numFmtId="0" fontId="43" fillId="0" borderId="0"/>
    <xf numFmtId="0" fontId="43" fillId="0" borderId="0" applyFont="0" applyFill="0" applyBorder="0" applyAlignment="0" applyProtection="0"/>
    <xf numFmtId="43" fontId="43" fillId="0" borderId="0" applyFont="0" applyFill="0" applyBorder="0" applyAlignment="0" applyProtection="0"/>
    <xf numFmtId="0" fontId="13" fillId="18" borderId="0" applyNumberFormat="0" applyBorder="0" applyAlignment="0" applyProtection="0"/>
    <xf numFmtId="43" fontId="43" fillId="0" borderId="0" applyFont="0" applyFill="0" applyBorder="0" applyAlignment="0" applyProtection="0"/>
    <xf numFmtId="4" fontId="95" fillId="105" borderId="66" applyNumberFormat="0" applyProtection="0">
      <alignment horizontal="left" vertical="center" indent="1"/>
    </xf>
    <xf numFmtId="0" fontId="47" fillId="102" borderId="0" applyNumberFormat="0" applyBorder="0" applyAlignment="0" applyProtection="0"/>
    <xf numFmtId="43" fontId="46" fillId="0" borderId="0" applyFont="0" applyFill="0" applyBorder="0" applyAlignment="0" applyProtection="0"/>
    <xf numFmtId="0" fontId="80" fillId="89" borderId="0" applyNumberFormat="0" applyBorder="0" applyAlignment="0" applyProtection="0"/>
    <xf numFmtId="0" fontId="47" fillId="98" borderId="0" applyNumberFormat="0" applyBorder="0" applyAlignment="0" applyProtection="0"/>
    <xf numFmtId="43" fontId="43" fillId="0" borderId="0" applyFont="0" applyFill="0" applyBorder="0" applyAlignment="0" applyProtection="0"/>
    <xf numFmtId="0" fontId="80" fillId="89" borderId="0" applyNumberFormat="0" applyBorder="0" applyAlignment="0" applyProtection="0"/>
    <xf numFmtId="0" fontId="80" fillId="61" borderId="57" applyNumberFormat="0" applyProtection="0">
      <alignment horizontal="left" vertical="top" indent="1"/>
    </xf>
    <xf numFmtId="0" fontId="13" fillId="61" borderId="0" applyNumberFormat="0" applyBorder="0" applyAlignment="0" applyProtection="0"/>
    <xf numFmtId="0" fontId="43" fillId="0" borderId="0"/>
    <xf numFmtId="0" fontId="41" fillId="20" borderId="0" applyNumberFormat="0" applyBorder="0" applyAlignment="0" applyProtection="0"/>
    <xf numFmtId="0" fontId="34" fillId="60" borderId="30" applyNumberFormat="0" applyAlignment="0" applyProtection="0"/>
    <xf numFmtId="0" fontId="43" fillId="0" borderId="0"/>
    <xf numFmtId="0" fontId="34" fillId="60" borderId="30" applyNumberFormat="0" applyAlignment="0" applyProtection="0"/>
    <xf numFmtId="0" fontId="13" fillId="0" borderId="0"/>
    <xf numFmtId="9"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44" fontId="46" fillId="0" borderId="0" applyFont="0" applyFill="0" applyBorder="0" applyAlignment="0" applyProtection="0"/>
    <xf numFmtId="43" fontId="43" fillId="0" borderId="0" applyFont="0" applyFill="0" applyBorder="0" applyAlignment="0" applyProtection="0"/>
    <xf numFmtId="0" fontId="43" fillId="0" borderId="0"/>
    <xf numFmtId="43" fontId="46" fillId="0" borderId="0" applyFont="0" applyFill="0" applyBorder="0" applyAlignment="0" applyProtection="0"/>
    <xf numFmtId="44" fontId="13" fillId="0" borderId="0" applyFont="0" applyFill="0" applyBorder="0" applyAlignment="0" applyProtection="0"/>
    <xf numFmtId="0" fontId="85" fillId="0" borderId="65" applyNumberFormat="0" applyFill="0" applyAlignment="0" applyProtection="0"/>
    <xf numFmtId="0" fontId="43" fillId="0" borderId="0"/>
    <xf numFmtId="43" fontId="43" fillId="0" borderId="0" applyFont="0" applyFill="0" applyBorder="0" applyAlignment="0" applyProtection="0"/>
    <xf numFmtId="0" fontId="43" fillId="0" borderId="0"/>
    <xf numFmtId="0" fontId="41" fillId="19" borderId="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6" fillId="0" borderId="0" applyFont="0" applyFill="0" applyBorder="0" applyAlignment="0" applyProtection="0"/>
    <xf numFmtId="0" fontId="122" fillId="54" borderId="0" applyNumberFormat="0" applyBorder="0" applyAlignment="0" applyProtection="0"/>
    <xf numFmtId="43" fontId="43" fillId="0" borderId="0" applyFont="0" applyFill="0" applyBorder="0" applyAlignment="0" applyProtection="0"/>
    <xf numFmtId="0" fontId="122" fillId="54" borderId="0" applyNumberFormat="0" applyBorder="0" applyAlignment="0" applyProtection="0"/>
    <xf numFmtId="43" fontId="46" fillId="0" borderId="0" applyFont="0" applyFill="0" applyBorder="0" applyAlignment="0" applyProtection="0"/>
    <xf numFmtId="0" fontId="43" fillId="0" borderId="0"/>
    <xf numFmtId="4" fontId="80" fillId="97" borderId="57" applyNumberFormat="0" applyProtection="0">
      <alignment horizontal="left" vertical="center" indent="1"/>
    </xf>
    <xf numFmtId="0" fontId="119" fillId="0" borderId="0"/>
    <xf numFmtId="0" fontId="80" fillId="61" borderId="0" applyNumberFormat="0" applyBorder="0" applyAlignment="0" applyProtection="0"/>
    <xf numFmtId="0" fontId="120" fillId="0" borderId="0"/>
    <xf numFmtId="0" fontId="43" fillId="74" borderId="46" applyNumberFormat="0" applyFont="0" applyAlignment="0" applyProtection="0"/>
    <xf numFmtId="0" fontId="43" fillId="0" borderId="0"/>
    <xf numFmtId="0" fontId="13" fillId="61" borderId="0" applyNumberFormat="0" applyBorder="0" applyAlignment="0" applyProtection="0"/>
    <xf numFmtId="0" fontId="41" fillId="28" borderId="0" applyNumberFormat="0" applyBorder="0" applyAlignment="0" applyProtection="0"/>
    <xf numFmtId="0" fontId="41" fillId="20" borderId="0" applyNumberFormat="0" applyBorder="0" applyAlignment="0" applyProtection="0"/>
    <xf numFmtId="0" fontId="43" fillId="0" borderId="0"/>
    <xf numFmtId="9" fontId="43" fillId="0" borderId="0" applyFont="0" applyFill="0" applyBorder="0" applyAlignment="0" applyProtection="0"/>
    <xf numFmtId="43" fontId="136" fillId="0" borderId="0" applyFont="0" applyFill="0" applyBorder="0" applyAlignment="0" applyProtection="0"/>
    <xf numFmtId="0" fontId="53" fillId="104" borderId="0" applyNumberFormat="0" applyBorder="0" applyAlignment="0" applyProtection="0"/>
    <xf numFmtId="0" fontId="43" fillId="0" borderId="0"/>
    <xf numFmtId="43" fontId="43" fillId="0" borderId="0" applyFont="0" applyFill="0" applyBorder="0" applyAlignment="0" applyProtection="0"/>
    <xf numFmtId="0" fontId="53" fillId="104" borderId="0" applyNumberFormat="0" applyBorder="0" applyAlignment="0" applyProtection="0"/>
    <xf numFmtId="43" fontId="43" fillId="0" borderId="0" applyFont="0" applyFill="0" applyBorder="0" applyAlignment="0" applyProtection="0"/>
    <xf numFmtId="4" fontId="80" fillId="97" borderId="0" applyNumberFormat="0" applyProtection="0">
      <alignment horizontal="left" vertical="center" indent="1"/>
    </xf>
    <xf numFmtId="4" fontId="80" fillId="90" borderId="0" applyNumberFormat="0" applyProtection="0">
      <alignment horizontal="left" vertical="center" indent="1"/>
    </xf>
    <xf numFmtId="0" fontId="80" fillId="44" borderId="0" applyNumberFormat="0" applyBorder="0" applyAlignment="0" applyProtection="0"/>
    <xf numFmtId="0" fontId="62" fillId="75" borderId="0" applyNumberFormat="0" applyBorder="0" applyAlignment="0" applyProtection="0"/>
    <xf numFmtId="43" fontId="43" fillId="0" borderId="0" applyFont="0" applyFill="0" applyBorder="0" applyAlignment="0" applyProtection="0"/>
    <xf numFmtId="0" fontId="31" fillId="5" borderId="0" applyNumberFormat="0" applyBorder="0" applyAlignment="0" applyProtection="0"/>
    <xf numFmtId="0" fontId="43" fillId="0" borderId="0"/>
    <xf numFmtId="0" fontId="13" fillId="0" borderId="0"/>
    <xf numFmtId="0" fontId="43" fillId="0" borderId="0"/>
    <xf numFmtId="0" fontId="41" fillId="50" borderId="0" applyNumberFormat="0" applyBorder="0" applyAlignment="0" applyProtection="0"/>
    <xf numFmtId="0" fontId="43" fillId="0" borderId="0"/>
    <xf numFmtId="43" fontId="43" fillId="0" borderId="0" applyFont="0" applyFill="0" applyBorder="0" applyAlignment="0" applyProtection="0"/>
    <xf numFmtId="44" fontId="46" fillId="0" borderId="0" applyFont="0" applyFill="0" applyBorder="0" applyAlignment="0" applyProtection="0"/>
    <xf numFmtId="0" fontId="185" fillId="0" borderId="53" applyNumberFormat="0" applyFill="0" applyAlignment="0" applyProtection="0"/>
    <xf numFmtId="43" fontId="43" fillId="0" borderId="0" applyFont="0" applyFill="0" applyBorder="0" applyAlignment="0" applyProtection="0"/>
    <xf numFmtId="0" fontId="80" fillId="45" borderId="0" applyNumberFormat="0" applyBorder="0" applyAlignment="0" applyProtection="0"/>
    <xf numFmtId="0" fontId="50" fillId="69" borderId="39" applyNumberFormat="0" applyAlignment="0" applyProtection="0"/>
    <xf numFmtId="0" fontId="126" fillId="0" borderId="0" applyNumberFormat="0" applyFont="0" applyFill="0" applyBorder="0" applyProtection="0"/>
    <xf numFmtId="0" fontId="13" fillId="43" borderId="0" applyNumberFormat="0" applyBorder="0" applyAlignment="0" applyProtection="0"/>
    <xf numFmtId="0" fontId="13" fillId="0" borderId="0"/>
    <xf numFmtId="0" fontId="116" fillId="0" borderId="0" applyNumberFormat="0" applyFill="0" applyBorder="0" applyAlignment="0" applyProtection="0"/>
    <xf numFmtId="0" fontId="64" fillId="103" borderId="47" applyNumberFormat="0" applyAlignment="0" applyProtection="0"/>
    <xf numFmtId="0" fontId="47" fillId="69" borderId="0" applyNumberFormat="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3" fillId="0" borderId="0"/>
    <xf numFmtId="0" fontId="122" fillId="73" borderId="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80" fillId="39" borderId="0" applyNumberFormat="0" applyBorder="0" applyAlignment="0" applyProtection="0"/>
    <xf numFmtId="43" fontId="43" fillId="0" borderId="0" applyFont="0" applyFill="0" applyBorder="0" applyAlignment="0" applyProtection="0"/>
    <xf numFmtId="4" fontId="80" fillId="61" borderId="57" applyNumberFormat="0" applyProtection="0">
      <alignment vertical="center"/>
    </xf>
    <xf numFmtId="44" fontId="46" fillId="0" borderId="0" applyFont="0" applyFill="0" applyBorder="0" applyAlignment="0" applyProtection="0"/>
    <xf numFmtId="0" fontId="79" fillId="103" borderId="38" applyNumberFormat="0" applyAlignment="0" applyProtection="0"/>
    <xf numFmtId="0" fontId="50" fillId="69" borderId="39" applyNumberFormat="0" applyAlignment="0" applyProtection="0"/>
    <xf numFmtId="0" fontId="80" fillId="73" borderId="0" applyNumberFormat="0" applyBorder="0" applyAlignment="0" applyProtection="0"/>
    <xf numFmtId="43" fontId="43" fillId="0" borderId="0" applyFont="0" applyFill="0" applyBorder="0" applyAlignment="0" applyProtection="0"/>
    <xf numFmtId="0" fontId="186" fillId="0" borderId="75" applyNumberFormat="0" applyFill="0" applyAlignment="0" applyProtection="0"/>
    <xf numFmtId="43" fontId="11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7" fillId="98" borderId="0" applyNumberFormat="0" applyBorder="0" applyAlignment="0" applyProtection="0"/>
    <xf numFmtId="0" fontId="43" fillId="0" borderId="0"/>
    <xf numFmtId="44" fontId="46" fillId="0" borderId="0" applyFont="0" applyFill="0" applyBorder="0" applyAlignment="0" applyProtection="0"/>
    <xf numFmtId="43" fontId="43" fillId="0" borderId="0" applyFont="0" applyFill="0" applyBorder="0" applyAlignment="0" applyProtection="0"/>
    <xf numFmtId="0" fontId="43" fillId="0" borderId="0"/>
    <xf numFmtId="0" fontId="80" fillId="56" borderId="0" applyNumberFormat="0" applyBorder="0" applyAlignment="0" applyProtection="0"/>
    <xf numFmtId="0" fontId="47" fillId="101" borderId="0" applyNumberFormat="0" applyBorder="0" applyAlignment="0" applyProtection="0"/>
    <xf numFmtId="0" fontId="41" fillId="56" borderId="0" applyNumberFormat="0" applyBorder="0" applyAlignment="0" applyProtection="0"/>
    <xf numFmtId="0" fontId="43" fillId="0" borderId="0"/>
    <xf numFmtId="0" fontId="13" fillId="56" borderId="0" applyNumberFormat="0" applyBorder="0" applyAlignment="0" applyProtection="0"/>
    <xf numFmtId="4" fontId="92" fillId="60" borderId="57" applyNumberFormat="0" applyProtection="0">
      <alignment vertical="center"/>
    </xf>
    <xf numFmtId="0" fontId="43" fillId="0" borderId="0"/>
    <xf numFmtId="0" fontId="43" fillId="0" borderId="0"/>
    <xf numFmtId="14" fontId="43" fillId="0" borderId="0" applyFont="0" applyFill="0" applyBorder="0" applyAlignment="0" applyProtection="0"/>
    <xf numFmtId="0" fontId="13" fillId="45" borderId="0" applyNumberFormat="0" applyBorder="0" applyAlignment="0" applyProtection="0"/>
    <xf numFmtId="0" fontId="43" fillId="74" borderId="46" applyNumberFormat="0" applyFont="0" applyAlignment="0" applyProtection="0"/>
    <xf numFmtId="0" fontId="36" fillId="89" borderId="30" applyNumberFormat="0" applyAlignment="0" applyProtection="0"/>
    <xf numFmtId="0" fontId="47" fillId="100" borderId="0" applyNumberFormat="0" applyBorder="0" applyAlignment="0" applyProtection="0"/>
    <xf numFmtId="43" fontId="43" fillId="0" borderId="0" applyFont="0" applyFill="0" applyBorder="0" applyAlignment="0" applyProtection="0"/>
    <xf numFmtId="0" fontId="80" fillId="73" borderId="0" applyNumberFormat="0" applyBorder="0" applyAlignment="0" applyProtection="0"/>
    <xf numFmtId="0" fontId="41" fillId="16" borderId="0" applyNumberFormat="0" applyBorder="0" applyAlignment="0" applyProtection="0"/>
    <xf numFmtId="4" fontId="80" fillId="61" borderId="57" applyNumberFormat="0" applyProtection="0">
      <alignment horizontal="left" vertical="center" indent="1"/>
    </xf>
    <xf numFmtId="43" fontId="43" fillId="0" borderId="0" applyFont="0" applyFill="0" applyBorder="0" applyAlignment="0" applyProtection="0"/>
    <xf numFmtId="0" fontId="37" fillId="0" borderId="32" applyNumberFormat="0" applyFill="0" applyAlignment="0" applyProtection="0"/>
    <xf numFmtId="4" fontId="95" fillId="60" borderId="57" applyNumberFormat="0" applyProtection="0">
      <alignment vertical="center"/>
    </xf>
    <xf numFmtId="0" fontId="122" fillId="45" borderId="0" applyNumberFormat="0" applyBorder="0" applyAlignment="0" applyProtection="0"/>
    <xf numFmtId="43" fontId="43" fillId="0" borderId="0" applyFont="0" applyFill="0" applyBorder="0" applyAlignment="0" applyProtection="0"/>
    <xf numFmtId="0" fontId="41" fillId="73" borderId="0" applyNumberFormat="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44" fontId="13" fillId="0" borderId="0" applyFont="0" applyFill="0" applyBorder="0" applyAlignment="0" applyProtection="0"/>
    <xf numFmtId="0" fontId="38" fillId="10" borderId="33" applyNumberFormat="0" applyAlignment="0" applyProtection="0"/>
    <xf numFmtId="0" fontId="120" fillId="0" borderId="0"/>
    <xf numFmtId="0" fontId="13" fillId="29" borderId="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79" fillId="103" borderId="38" applyNumberFormat="0" applyAlignment="0" applyProtection="0"/>
    <xf numFmtId="0" fontId="119" fillId="0" borderId="0"/>
    <xf numFmtId="8" fontId="129" fillId="0" borderId="0" applyFont="0" applyFill="0" applyBorder="0" applyAlignment="0" applyProtection="0"/>
    <xf numFmtId="0" fontId="43" fillId="0" borderId="0"/>
    <xf numFmtId="0" fontId="126" fillId="0" borderId="0" applyNumberFormat="0" applyFont="0" applyFill="0" applyBorder="0" applyProtection="0"/>
    <xf numFmtId="4" fontId="101" fillId="61" borderId="57" applyNumberFormat="0" applyProtection="0">
      <alignment vertical="center"/>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1" fillId="16" borderId="0" applyNumberFormat="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7" fillId="101" borderId="0" applyNumberFormat="0" applyBorder="0" applyAlignment="0" applyProtection="0"/>
    <xf numFmtId="168" fontId="43" fillId="0" borderId="0">
      <protection locked="0"/>
    </xf>
    <xf numFmtId="0" fontId="41" fillId="31" borderId="0" applyNumberFormat="0" applyBorder="0" applyAlignment="0" applyProtection="0"/>
    <xf numFmtId="0" fontId="122" fillId="45" borderId="0" applyNumberFormat="0" applyBorder="0" applyAlignment="0" applyProtection="0"/>
    <xf numFmtId="0" fontId="32" fillId="6" borderId="0" applyNumberFormat="0" applyBorder="0" applyAlignment="0" applyProtection="0"/>
    <xf numFmtId="0" fontId="43" fillId="0" borderId="0"/>
    <xf numFmtId="0" fontId="43" fillId="0" borderId="72"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119" fillId="0" borderId="0"/>
    <xf numFmtId="0" fontId="80" fillId="73" borderId="0" applyNumberFormat="0" applyBorder="0" applyAlignment="0" applyProtection="0"/>
    <xf numFmtId="0" fontId="80" fillId="43" borderId="0" applyNumberFormat="0" applyBorder="0" applyAlignment="0" applyProtection="0"/>
    <xf numFmtId="44" fontId="43" fillId="0" borderId="0" applyFont="0" applyFill="0" applyBorder="0" applyAlignment="0" applyProtection="0"/>
    <xf numFmtId="0" fontId="131" fillId="0" borderId="0" applyNumberFormat="0" applyFill="0" applyBorder="0" applyAlignment="0" applyProtection="0">
      <alignment vertical="top"/>
      <protection locked="0"/>
    </xf>
    <xf numFmtId="9" fontId="43" fillId="0" borderId="0" applyFont="0" applyFill="0" applyBorder="0" applyAlignment="0" applyProtection="0"/>
    <xf numFmtId="0" fontId="80" fillId="44" borderId="0" applyNumberFormat="0" applyBorder="0" applyAlignment="0" applyProtection="0"/>
    <xf numFmtId="4" fontId="111" fillId="90" borderId="57" applyNumberFormat="0" applyProtection="0">
      <alignment horizontal="right" vertical="center"/>
    </xf>
    <xf numFmtId="0" fontId="43" fillId="0" borderId="72" applyNumberFormat="0" applyFill="0" applyBorder="0" applyAlignment="0" applyProtection="0"/>
    <xf numFmtId="0" fontId="47" fillId="99" borderId="0" applyNumberFormat="0" applyBorder="0" applyAlignment="0" applyProtection="0"/>
    <xf numFmtId="44"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130" fillId="0" borderId="0" applyNumberFormat="0" applyFill="0" applyBorder="0" applyAlignment="0" applyProtection="0">
      <alignment vertical="top"/>
      <protection locked="0"/>
    </xf>
    <xf numFmtId="0" fontId="85" fillId="0" borderId="65" applyNumberFormat="0" applyFill="0" applyAlignment="0" applyProtection="0"/>
    <xf numFmtId="0" fontId="46" fillId="0" borderId="0"/>
    <xf numFmtId="0" fontId="80" fillId="45" borderId="0" applyNumberFormat="0" applyBorder="0" applyAlignment="0" applyProtection="0"/>
    <xf numFmtId="9" fontId="43" fillId="0" borderId="0" applyFont="0" applyFill="0" applyBorder="0" applyAlignment="0" applyProtection="0"/>
    <xf numFmtId="4" fontId="80" fillId="90" borderId="0" applyNumberFormat="0" applyProtection="0">
      <alignment horizontal="left" vertical="center" indent="1"/>
    </xf>
    <xf numFmtId="0" fontId="43" fillId="0" borderId="0"/>
    <xf numFmtId="0" fontId="41" fillId="73" borderId="0" applyNumberFormat="0" applyBorder="0" applyAlignment="0" applyProtection="0"/>
    <xf numFmtId="0" fontId="44" fillId="0" borderId="0" applyNumberFormat="0" applyFont="0" applyFill="0" applyBorder="0" applyProtection="0"/>
    <xf numFmtId="0" fontId="43" fillId="0" borderId="0"/>
    <xf numFmtId="0" fontId="122" fillId="56" borderId="0" applyNumberFormat="0" applyBorder="0" applyAlignment="0" applyProtection="0"/>
    <xf numFmtId="0" fontId="41" fillId="28" borderId="0" applyNumberFormat="0" applyBorder="0" applyAlignment="0" applyProtection="0"/>
    <xf numFmtId="0" fontId="43" fillId="0" borderId="0"/>
    <xf numFmtId="43" fontId="136" fillId="0" borderId="0" applyFont="0" applyFill="0" applyBorder="0" applyAlignment="0" applyProtection="0"/>
    <xf numFmtId="0" fontId="122" fillId="56" borderId="0" applyNumberFormat="0" applyBorder="0" applyAlignment="0" applyProtection="0"/>
    <xf numFmtId="43" fontId="46" fillId="0" borderId="0" applyFont="0" applyFill="0" applyBorder="0" applyAlignment="0" applyProtection="0"/>
    <xf numFmtId="4" fontId="95" fillId="97" borderId="0" applyNumberFormat="0" applyProtection="0">
      <alignment horizontal="left" vertical="center" indent="1"/>
    </xf>
    <xf numFmtId="0" fontId="13" fillId="60" borderId="0" applyNumberFormat="0" applyBorder="0" applyAlignment="0" applyProtection="0"/>
    <xf numFmtId="0" fontId="43" fillId="0" borderId="0"/>
    <xf numFmtId="0" fontId="122" fillId="43" borderId="0" applyNumberFormat="0" applyBorder="0" applyAlignment="0" applyProtection="0"/>
    <xf numFmtId="43" fontId="43" fillId="0" borderId="0" applyFont="0" applyFill="0" applyBorder="0" applyAlignment="0" applyProtection="0"/>
    <xf numFmtId="0" fontId="43" fillId="0" borderId="0"/>
    <xf numFmtId="0" fontId="44" fillId="0" borderId="0" applyNumberFormat="0" applyFont="0" applyFill="0" applyBorder="0" applyProtection="0"/>
    <xf numFmtId="4" fontId="80" fillId="97" borderId="57" applyNumberFormat="0" applyProtection="0">
      <alignment horizontal="right" vertical="center"/>
    </xf>
    <xf numFmtId="0" fontId="122" fillId="73"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13" fillId="11" borderId="34" applyNumberFormat="0" applyFont="0" applyAlignment="0" applyProtection="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3" fillId="0" borderId="0"/>
    <xf numFmtId="0" fontId="1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3" fillId="0" borderId="0"/>
    <xf numFmtId="0" fontId="43" fillId="0" borderId="0"/>
    <xf numFmtId="0" fontId="4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46" fillId="0" borderId="0"/>
    <xf numFmtId="0" fontId="46" fillId="0" borderId="0"/>
    <xf numFmtId="0" fontId="46" fillId="0" borderId="0"/>
    <xf numFmtId="0" fontId="43" fillId="0" borderId="0"/>
    <xf numFmtId="0" fontId="13" fillId="0" borderId="0"/>
    <xf numFmtId="0" fontId="43" fillId="0" borderId="0"/>
    <xf numFmtId="0" fontId="4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6" fillId="0" borderId="0"/>
    <xf numFmtId="0" fontId="46" fillId="0" borderId="0"/>
    <xf numFmtId="0" fontId="119" fillId="0" borderId="0"/>
    <xf numFmtId="0" fontId="43" fillId="0" borderId="0"/>
    <xf numFmtId="0" fontId="43" fillId="61" borderId="46" applyNumberFormat="0" applyFont="0" applyAlignment="0" applyProtection="0"/>
    <xf numFmtId="0" fontId="43" fillId="74" borderId="46" applyNumberFormat="0" applyFont="0" applyAlignment="0" applyProtection="0"/>
    <xf numFmtId="0" fontId="64" fillId="56" borderId="47" applyNumberFormat="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 fontId="80" fillId="39" borderId="57" applyNumberFormat="0" applyProtection="0">
      <alignment horizontal="right" vertical="center"/>
    </xf>
    <xf numFmtId="4" fontId="80" fillId="45" borderId="57" applyNumberFormat="0" applyProtection="0">
      <alignment horizontal="right" vertical="center"/>
    </xf>
    <xf numFmtId="4" fontId="80" fillId="53" borderId="57" applyNumberFormat="0" applyProtection="0">
      <alignment horizontal="right" vertical="center"/>
    </xf>
    <xf numFmtId="4" fontId="80" fillId="47" borderId="57" applyNumberFormat="0" applyProtection="0">
      <alignment horizontal="right" vertical="center"/>
    </xf>
    <xf numFmtId="4" fontId="80" fillId="51" borderId="57" applyNumberFormat="0" applyProtection="0">
      <alignment horizontal="right" vertical="center"/>
    </xf>
    <xf numFmtId="4" fontId="80" fillId="55" borderId="57" applyNumberFormat="0" applyProtection="0">
      <alignment horizontal="right" vertical="center"/>
    </xf>
    <xf numFmtId="4" fontId="80" fillId="54" borderId="57" applyNumberFormat="0" applyProtection="0">
      <alignment horizontal="right" vertical="center"/>
    </xf>
    <xf numFmtId="4" fontId="80" fillId="80" borderId="57" applyNumberFormat="0" applyProtection="0">
      <alignment horizontal="right" vertical="center"/>
    </xf>
    <xf numFmtId="4" fontId="80" fillId="46" borderId="57" applyNumberFormat="0" applyProtection="0">
      <alignment horizontal="right" vertical="center"/>
    </xf>
    <xf numFmtId="4" fontId="80" fillId="90" borderId="0" applyNumberFormat="0" applyProtection="0">
      <alignment horizontal="left" vertical="center" indent="1"/>
    </xf>
    <xf numFmtId="4" fontId="80" fillId="97" borderId="0" applyNumberFormat="0" applyProtection="0">
      <alignment horizontal="left" vertical="center" indent="1"/>
    </xf>
    <xf numFmtId="0" fontId="43" fillId="73" borderId="57" applyNumberFormat="0" applyProtection="0">
      <alignment horizontal="left" vertical="center" indent="1"/>
    </xf>
    <xf numFmtId="0" fontId="43" fillId="73" borderId="57" applyNumberFormat="0" applyProtection="0">
      <alignment horizontal="left" vertical="center" indent="1"/>
    </xf>
    <xf numFmtId="0" fontId="43" fillId="73" borderId="57" applyNumberFormat="0" applyProtection="0">
      <alignment horizontal="left" vertical="center" indent="1"/>
    </xf>
    <xf numFmtId="0" fontId="43" fillId="73" borderId="57" applyNumberFormat="0" applyProtection="0">
      <alignment horizontal="left" vertical="top" indent="1"/>
    </xf>
    <xf numFmtId="0" fontId="43" fillId="73" borderId="57" applyNumberFormat="0" applyProtection="0">
      <alignment horizontal="left" vertical="top" indent="1"/>
    </xf>
    <xf numFmtId="0" fontId="43" fillId="97" borderId="57" applyNumberFormat="0" applyProtection="0">
      <alignment horizontal="left" vertical="center" indent="1"/>
    </xf>
    <xf numFmtId="0" fontId="43" fillId="97" borderId="57" applyNumberFormat="0" applyProtection="0">
      <alignment horizontal="left" vertical="center" indent="1"/>
    </xf>
    <xf numFmtId="0" fontId="43" fillId="97" borderId="57" applyNumberFormat="0" applyProtection="0">
      <alignment horizontal="left" vertical="center" indent="1"/>
    </xf>
    <xf numFmtId="0" fontId="43" fillId="97" borderId="57" applyNumberFormat="0" applyProtection="0">
      <alignment horizontal="left" vertical="center" indent="1"/>
    </xf>
    <xf numFmtId="0" fontId="43" fillId="97" borderId="57" applyNumberFormat="0" applyProtection="0">
      <alignment horizontal="left" vertical="top" indent="1"/>
    </xf>
    <xf numFmtId="0" fontId="43" fillId="97" borderId="57" applyNumberFormat="0" applyProtection="0">
      <alignment horizontal="left" vertical="top" indent="1"/>
    </xf>
    <xf numFmtId="0" fontId="43" fillId="44" borderId="57" applyNumberFormat="0" applyProtection="0">
      <alignment horizontal="left" vertical="center" indent="1"/>
    </xf>
    <xf numFmtId="0" fontId="43" fillId="44" borderId="57" applyNumberFormat="0" applyProtection="0">
      <alignment horizontal="left" vertical="center" indent="1"/>
    </xf>
    <xf numFmtId="0" fontId="43" fillId="44" borderId="57" applyNumberFormat="0" applyProtection="0">
      <alignment horizontal="left" vertical="center" indent="1"/>
    </xf>
    <xf numFmtId="0" fontId="43" fillId="44" borderId="57" applyNumberFormat="0" applyProtection="0">
      <alignment horizontal="left" vertical="center" indent="1"/>
    </xf>
    <xf numFmtId="0" fontId="43" fillId="44" borderId="57" applyNumberFormat="0" applyProtection="0">
      <alignment horizontal="left" vertical="top" indent="1"/>
    </xf>
    <xf numFmtId="0" fontId="43" fillId="44" borderId="57" applyNumberFormat="0" applyProtection="0">
      <alignment horizontal="left" vertical="top" indent="1"/>
    </xf>
    <xf numFmtId="0" fontId="43" fillId="90" borderId="57" applyNumberFormat="0" applyProtection="0">
      <alignment horizontal="left" vertical="center" indent="1"/>
    </xf>
    <xf numFmtId="0" fontId="43" fillId="90" borderId="57" applyNumberFormat="0" applyProtection="0">
      <alignment horizontal="left" vertical="center" indent="1"/>
    </xf>
    <xf numFmtId="0" fontId="43" fillId="90" borderId="57" applyNumberFormat="0" applyProtection="0">
      <alignment horizontal="left" vertical="center" indent="1"/>
    </xf>
    <xf numFmtId="0" fontId="43" fillId="90" borderId="57" applyNumberFormat="0" applyProtection="0">
      <alignment horizontal="left" vertical="center" indent="1"/>
    </xf>
    <xf numFmtId="0" fontId="43" fillId="90" borderId="57" applyNumberFormat="0" applyProtection="0">
      <alignment horizontal="left" vertical="top" indent="1"/>
    </xf>
    <xf numFmtId="0" fontId="43" fillId="90" borderId="57" applyNumberFormat="0" applyProtection="0">
      <alignment horizontal="left" vertical="top" indent="1"/>
    </xf>
    <xf numFmtId="0" fontId="43" fillId="89" borderId="36" applyNumberFormat="0">
      <protection locked="0"/>
    </xf>
    <xf numFmtId="0" fontId="43" fillId="89" borderId="36" applyNumberFormat="0">
      <protection locked="0"/>
    </xf>
    <xf numFmtId="0" fontId="43" fillId="89" borderId="36" applyNumberFormat="0">
      <protection locked="0"/>
    </xf>
    <xf numFmtId="0" fontId="43" fillId="89" borderId="36" applyNumberFormat="0">
      <protection locked="0"/>
    </xf>
    <xf numFmtId="0" fontId="97" fillId="73" borderId="67" applyBorder="0"/>
    <xf numFmtId="4" fontId="101" fillId="90" borderId="57" applyNumberFormat="0" applyProtection="0">
      <alignment horizontal="right" vertical="center"/>
    </xf>
    <xf numFmtId="0" fontId="54" fillId="107" borderId="36"/>
    <xf numFmtId="0" fontId="116" fillId="0" borderId="0" applyNumberFormat="0" applyFill="0" applyBorder="0" applyAlignment="0" applyProtection="0"/>
    <xf numFmtId="0" fontId="132" fillId="0" borderId="0" applyNumberFormat="0" applyFill="0" applyBorder="0" applyProtection="0">
      <alignment vertical="center"/>
    </xf>
    <xf numFmtId="0" fontId="133" fillId="0" borderId="0" applyNumberFormat="0" applyFill="0" applyBorder="0" applyProtection="0">
      <alignment horizontal="center" wrapText="1"/>
    </xf>
    <xf numFmtId="0" fontId="133" fillId="0" borderId="0" applyNumberFormat="0" applyFill="0" applyBorder="0" applyProtection="0">
      <alignment horizontal="center" wrapText="1"/>
    </xf>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65" fillId="0" borderId="0" applyNumberFormat="0" applyFont="0" applyFill="0" applyBorder="0" applyAlignment="0" applyProtection="0"/>
    <xf numFmtId="198" fontId="133" fillId="0" borderId="0" applyFill="0" applyBorder="0" applyProtection="0">
      <alignment horizontal="center"/>
    </xf>
    <xf numFmtId="198" fontId="133" fillId="0" borderId="0" applyFill="0" applyBorder="0" applyProtection="0">
      <alignment horizontal="center"/>
    </xf>
    <xf numFmtId="198" fontId="135" fillId="0" borderId="0" applyFill="0" applyBorder="0" applyProtection="0">
      <alignment horizontal="center"/>
    </xf>
    <xf numFmtId="199" fontId="133" fillId="0" borderId="0" applyFill="0" applyBorder="0" applyProtection="0">
      <alignment horizontal="center"/>
    </xf>
    <xf numFmtId="199" fontId="133" fillId="0" borderId="0" applyFill="0" applyBorder="0" applyProtection="0">
      <alignment horizontal="center"/>
    </xf>
    <xf numFmtId="199" fontId="135" fillId="0" borderId="0" applyFill="0" applyBorder="0" applyProtection="0">
      <alignment horizontal="center"/>
    </xf>
    <xf numFmtId="199" fontId="135" fillId="0" borderId="0" applyFill="0" applyBorder="0" applyProtection="0">
      <alignment horizontal="center"/>
    </xf>
    <xf numFmtId="0" fontId="135" fillId="0" borderId="0" applyNumberFormat="0" applyFill="0" applyBorder="0" applyProtection="0">
      <alignment wrapText="1"/>
    </xf>
    <xf numFmtId="0" fontId="135" fillId="0" borderId="0" applyNumberFormat="0" applyFill="0" applyBorder="0" applyProtection="0">
      <alignment wrapText="1"/>
    </xf>
    <xf numFmtId="0" fontId="135" fillId="0" borderId="36" applyNumberFormat="0" applyFill="0" applyProtection="0">
      <alignment wrapText="1"/>
    </xf>
    <xf numFmtId="0" fontId="135" fillId="0" borderId="36" applyNumberFormat="0" applyFill="0" applyProtection="0">
      <alignment wrapText="1"/>
    </xf>
    <xf numFmtId="0" fontId="135" fillId="0" borderId="0" applyNumberFormat="0" applyFill="0" applyBorder="0" applyAlignment="0" applyProtection="0"/>
    <xf numFmtId="0" fontId="135" fillId="0" borderId="0" applyNumberFormat="0" applyFill="0" applyBorder="0" applyAlignment="0" applyProtection="0"/>
    <xf numFmtId="0" fontId="43" fillId="0" borderId="63" applyNumberFormat="0" applyFont="0" applyFill="0" applyAlignment="0" applyProtection="0"/>
    <xf numFmtId="0" fontId="43" fillId="0" borderId="63" applyNumberFormat="0" applyFont="0" applyFill="0" applyAlignment="0" applyProtection="0"/>
    <xf numFmtId="0" fontId="43" fillId="0" borderId="49" applyNumberFormat="0" applyFont="0" applyFill="0" applyAlignment="0" applyProtection="0"/>
    <xf numFmtId="0" fontId="43" fillId="0" borderId="68" applyNumberFormat="0" applyFont="0" applyFill="0" applyAlignment="0" applyProtection="0"/>
    <xf numFmtId="0" fontId="43" fillId="0" borderId="64" applyNumberFormat="0" applyFont="0" applyFill="0" applyAlignment="0" applyProtection="0"/>
    <xf numFmtId="0" fontId="43" fillId="0" borderId="64" applyNumberFormat="0" applyFont="0" applyFill="0" applyAlignment="0" applyProtection="0"/>
    <xf numFmtId="0" fontId="43" fillId="0" borderId="69" applyNumberFormat="0" applyFont="0" applyFill="0" applyAlignment="0" applyProtection="0"/>
    <xf numFmtId="0" fontId="43" fillId="0" borderId="69" applyNumberFormat="0" applyFont="0" applyFill="0" applyAlignment="0" applyProtection="0"/>
    <xf numFmtId="0" fontId="43" fillId="0" borderId="70" applyNumberFormat="0" applyFont="0" applyFill="0" applyAlignment="0" applyProtection="0"/>
    <xf numFmtId="0" fontId="43" fillId="0" borderId="70" applyNumberFormat="0" applyFont="0" applyFill="0" applyAlignment="0" applyProtection="0"/>
    <xf numFmtId="0" fontId="43" fillId="0" borderId="61" applyNumberFormat="0" applyFont="0" applyFill="0" applyAlignment="0" applyProtection="0"/>
    <xf numFmtId="0" fontId="43" fillId="0" borderId="61" applyNumberFormat="0" applyFont="0" applyFill="0" applyAlignment="0" applyProtection="0"/>
    <xf numFmtId="0" fontId="43" fillId="0" borderId="71" applyNumberFormat="0" applyFont="0" applyFill="0" applyAlignment="0" applyProtection="0"/>
    <xf numFmtId="0" fontId="43" fillId="0" borderId="71" applyNumberFormat="0" applyFont="0" applyFill="0" applyAlignment="0" applyProtection="0"/>
    <xf numFmtId="0" fontId="66" fillId="0" borderId="0" applyNumberFormat="0" applyFill="0" applyBorder="0" applyAlignment="0" applyProtection="0"/>
    <xf numFmtId="0" fontId="116" fillId="0" borderId="0" applyNumberFormat="0" applyFill="0" applyBorder="0" applyAlignment="0" applyProtection="0"/>
    <xf numFmtId="0" fontId="67" fillId="0" borderId="48" applyNumberFormat="0" applyFill="0" applyAlignment="0" applyProtection="0"/>
    <xf numFmtId="0" fontId="43" fillId="0" borderId="72" applyNumberFormat="0" applyFill="0" applyBorder="0" applyAlignment="0" applyProtection="0"/>
    <xf numFmtId="37" fontId="54" fillId="0" borderId="0"/>
    <xf numFmtId="37" fontId="54" fillId="0" borderId="0"/>
    <xf numFmtId="37" fontId="54" fillId="0" borderId="0"/>
    <xf numFmtId="3" fontId="68" fillId="0" borderId="44" applyProtection="0"/>
    <xf numFmtId="0" fontId="69" fillId="0" borderId="0" applyNumberFormat="0" applyFill="0" applyBorder="0" applyAlignment="0" applyProtection="0"/>
    <xf numFmtId="0" fontId="69"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8" borderId="30" applyNumberFormat="0" applyAlignment="0" applyProtection="0"/>
    <xf numFmtId="0" fontId="41" fillId="12" borderId="0" applyNumberFormat="0" applyBorder="0" applyAlignment="0" applyProtection="0"/>
    <xf numFmtId="0" fontId="41" fillId="16" borderId="0" applyNumberFormat="0" applyBorder="0" applyAlignment="0" applyProtection="0"/>
    <xf numFmtId="0" fontId="41" fillId="20" borderId="0" applyNumberFormat="0" applyBorder="0" applyAlignment="0" applyProtection="0"/>
    <xf numFmtId="0" fontId="41" fillId="24" borderId="0" applyNumberFormat="0" applyBorder="0" applyAlignment="0" applyProtection="0"/>
    <xf numFmtId="0" fontId="41" fillId="28" borderId="0" applyNumberFormat="0" applyBorder="0" applyAlignment="0" applyProtection="0"/>
    <xf numFmtId="0" fontId="41" fillId="32"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cellStyleXfs>
  <cellXfs count="186">
    <xf numFmtId="0" fontId="0" fillId="0" borderId="0" xfId="0"/>
    <xf numFmtId="0" fontId="0" fillId="0" borderId="0" xfId="0" applyAlignment="1">
      <alignment wrapText="1"/>
    </xf>
    <xf numFmtId="0" fontId="4" fillId="0" borderId="8" xfId="0" applyFont="1" applyBorder="1" applyAlignment="1">
      <alignment horizontal="right" wrapText="1"/>
    </xf>
    <xf numFmtId="0" fontId="5" fillId="0" borderId="7" xfId="0" applyFont="1" applyBorder="1" applyAlignment="1">
      <alignment wrapText="1"/>
    </xf>
    <xf numFmtId="0" fontId="7" fillId="0" borderId="7" xfId="0" applyFont="1" applyBorder="1" applyAlignment="1">
      <alignment wrapText="1"/>
    </xf>
    <xf numFmtId="0" fontId="3" fillId="0" borderId="0" xfId="0" applyFont="1"/>
    <xf numFmtId="0" fontId="3" fillId="0" borderId="0" xfId="0" applyFont="1" applyAlignment="1">
      <alignment wrapText="1"/>
    </xf>
    <xf numFmtId="6" fontId="5" fillId="0" borderId="6" xfId="0" applyNumberFormat="1" applyFont="1" applyBorder="1" applyAlignment="1">
      <alignment horizontal="right" wrapText="1"/>
    </xf>
    <xf numFmtId="6" fontId="7" fillId="0" borderId="6" xfId="0" applyNumberFormat="1" applyFont="1" applyBorder="1" applyAlignment="1">
      <alignment horizontal="right" wrapText="1"/>
    </xf>
    <xf numFmtId="0" fontId="7" fillId="0" borderId="6" xfId="0" applyFont="1" applyBorder="1" applyAlignment="1">
      <alignment horizontal="center" wrapText="1"/>
    </xf>
    <xf numFmtId="0" fontId="5" fillId="0" borderId="8" xfId="0" applyFont="1" applyBorder="1" applyAlignment="1">
      <alignment wrapText="1"/>
    </xf>
    <xf numFmtId="6" fontId="5" fillId="0" borderId="7" xfId="0" applyNumberFormat="1" applyFont="1" applyBorder="1" applyAlignment="1">
      <alignment horizontal="right" wrapText="1"/>
    </xf>
    <xf numFmtId="0" fontId="7" fillId="0" borderId="8" xfId="0" applyFont="1" applyBorder="1" applyAlignment="1">
      <alignment horizontal="right" wrapText="1"/>
    </xf>
    <xf numFmtId="6" fontId="7" fillId="0" borderId="7" xfId="0" applyNumberFormat="1" applyFont="1" applyBorder="1" applyAlignment="1">
      <alignment horizontal="right" wrapText="1"/>
    </xf>
    <xf numFmtId="0" fontId="5" fillId="0" borderId="17" xfId="0" applyFont="1" applyBorder="1" applyAlignment="1">
      <alignment horizontal="center" wrapText="1"/>
    </xf>
    <xf numFmtId="0" fontId="5" fillId="0" borderId="8" xfId="0" applyFont="1" applyBorder="1" applyAlignment="1"/>
    <xf numFmtId="0" fontId="4" fillId="0" borderId="8" xfId="0" applyFont="1" applyBorder="1" applyAlignment="1">
      <alignment wrapText="1"/>
    </xf>
    <xf numFmtId="0" fontId="7" fillId="0" borderId="7" xfId="0" applyFont="1" applyBorder="1" applyAlignment="1">
      <alignment horizontal="left" wrapText="1"/>
    </xf>
    <xf numFmtId="0" fontId="5" fillId="0" borderId="10" xfId="0" applyFont="1" applyBorder="1" applyAlignment="1">
      <alignment wrapText="1"/>
    </xf>
    <xf numFmtId="0" fontId="2" fillId="0" borderId="0" xfId="0" applyFont="1"/>
    <xf numFmtId="0" fontId="7" fillId="0" borderId="7" xfId="0" applyFont="1" applyBorder="1" applyAlignment="1">
      <alignment horizontal="right" wrapText="1"/>
    </xf>
    <xf numFmtId="6" fontId="5" fillId="3" borderId="6" xfId="0" applyNumberFormat="1" applyFont="1" applyFill="1" applyBorder="1" applyAlignment="1">
      <alignment horizontal="right" wrapText="1"/>
    </xf>
    <xf numFmtId="0" fontId="5" fillId="0" borderId="7" xfId="0" applyFont="1" applyFill="1" applyBorder="1" applyAlignment="1">
      <alignment wrapText="1"/>
    </xf>
    <xf numFmtId="6" fontId="5" fillId="0" borderId="6" xfId="0" applyNumberFormat="1" applyFont="1" applyFill="1" applyBorder="1" applyAlignment="1">
      <alignment horizontal="right" wrapText="1"/>
    </xf>
    <xf numFmtId="0" fontId="0" fillId="0" borderId="0" xfId="0" applyFill="1"/>
    <xf numFmtId="0" fontId="11" fillId="0" borderId="0" xfId="0" applyFont="1"/>
    <xf numFmtId="0" fontId="12" fillId="0" borderId="0" xfId="0" applyFont="1"/>
    <xf numFmtId="6" fontId="2" fillId="0" borderId="17" xfId="0" applyNumberFormat="1" applyFont="1" applyBorder="1" applyAlignment="1">
      <alignment horizontal="center" wrapText="1"/>
    </xf>
    <xf numFmtId="0" fontId="10" fillId="0" borderId="0" xfId="0" applyFont="1" applyFill="1" applyAlignment="1">
      <alignment horizontal="left"/>
    </xf>
    <xf numFmtId="49" fontId="1" fillId="0" borderId="6" xfId="0" applyNumberFormat="1" applyFont="1" applyBorder="1" applyAlignment="1">
      <alignment horizontal="center"/>
    </xf>
    <xf numFmtId="0" fontId="10" fillId="0" borderId="0" xfId="0" applyFont="1" applyFill="1"/>
    <xf numFmtId="0" fontId="2" fillId="0" borderId="17" xfId="0" applyFont="1" applyBorder="1" applyAlignment="1">
      <alignment wrapText="1"/>
    </xf>
    <xf numFmtId="6" fontId="5" fillId="4" borderId="6" xfId="0" applyNumberFormat="1" applyFont="1" applyFill="1" applyBorder="1" applyAlignment="1">
      <alignment horizontal="right" wrapText="1"/>
    </xf>
    <xf numFmtId="0" fontId="16" fillId="0" borderId="11" xfId="0" applyFont="1" applyFill="1" applyBorder="1" applyAlignment="1">
      <alignment horizontal="left"/>
    </xf>
    <xf numFmtId="0" fontId="1" fillId="0" borderId="7" xfId="0" applyFont="1" applyFill="1" applyBorder="1" applyAlignment="1">
      <alignment horizontal="right" wrapText="1"/>
    </xf>
    <xf numFmtId="0" fontId="5" fillId="0" borderId="8" xfId="0" applyFont="1" applyFill="1" applyBorder="1" applyAlignment="1">
      <alignment wrapText="1"/>
    </xf>
    <xf numFmtId="6" fontId="5" fillId="0" borderId="7" xfId="0" applyNumberFormat="1" applyFont="1" applyFill="1" applyBorder="1" applyAlignment="1">
      <alignment horizontal="right" wrapText="1"/>
    </xf>
    <xf numFmtId="0" fontId="16" fillId="0" borderId="8" xfId="0" applyFont="1" applyFill="1" applyBorder="1" applyAlignment="1"/>
    <xf numFmtId="0" fontId="16" fillId="0" borderId="8" xfId="0" applyFont="1" applyFill="1" applyBorder="1" applyAlignment="1">
      <alignment wrapText="1"/>
    </xf>
    <xf numFmtId="0" fontId="16" fillId="0" borderId="17" xfId="0" applyFont="1" applyBorder="1" applyAlignment="1">
      <alignment horizontal="center" wrapText="1"/>
    </xf>
    <xf numFmtId="0" fontId="16" fillId="0" borderId="7" xfId="0" applyFont="1" applyBorder="1" applyAlignment="1">
      <alignment wrapText="1"/>
    </xf>
    <xf numFmtId="0" fontId="16" fillId="0" borderId="7" xfId="0" applyFont="1" applyFill="1" applyBorder="1" applyAlignment="1">
      <alignment horizontal="left" wrapText="1" indent="2"/>
    </xf>
    <xf numFmtId="0" fontId="1" fillId="0" borderId="0" xfId="0" applyFont="1"/>
    <xf numFmtId="0" fontId="16" fillId="0" borderId="25" xfId="0" applyFont="1" applyFill="1" applyBorder="1" applyAlignment="1">
      <alignment wrapText="1"/>
    </xf>
    <xf numFmtId="0" fontId="16" fillId="0" borderId="0" xfId="0" applyFont="1" applyFill="1" applyBorder="1" applyAlignment="1">
      <alignment wrapText="1"/>
    </xf>
    <xf numFmtId="0" fontId="1" fillId="0" borderId="0" xfId="0" applyFont="1" applyFill="1"/>
    <xf numFmtId="0" fontId="17" fillId="0" borderId="0" xfId="0" applyFont="1" applyFill="1"/>
    <xf numFmtId="0" fontId="16" fillId="0" borderId="0" xfId="0" applyFont="1" applyFill="1"/>
    <xf numFmtId="0" fontId="1" fillId="0" borderId="7" xfId="0" applyFont="1" applyFill="1" applyBorder="1" applyAlignment="1">
      <alignment horizontal="left" wrapText="1"/>
    </xf>
    <xf numFmtId="0" fontId="16" fillId="0" borderId="10" xfId="0" applyFont="1" applyFill="1" applyBorder="1" applyAlignment="1">
      <alignment wrapText="1"/>
    </xf>
    <xf numFmtId="0" fontId="1" fillId="0" borderId="0" xfId="0" applyFont="1" applyFill="1" applyAlignment="1">
      <alignment horizontal="left"/>
    </xf>
    <xf numFmtId="0" fontId="16" fillId="0" borderId="6" xfId="0" applyFont="1" applyFill="1" applyBorder="1" applyAlignment="1">
      <alignment horizontal="right" wrapText="1"/>
    </xf>
    <xf numFmtId="0" fontId="16" fillId="0" borderId="17" xfId="0" applyFont="1" applyFill="1" applyBorder="1" applyAlignment="1">
      <alignment wrapText="1"/>
    </xf>
    <xf numFmtId="0" fontId="1" fillId="0" borderId="5" xfId="0" applyFont="1" applyFill="1" applyBorder="1" applyAlignment="1">
      <alignment horizontal="center" wrapText="1"/>
    </xf>
    <xf numFmtId="0" fontId="19" fillId="0" borderId="0" xfId="0" applyFont="1" applyFill="1"/>
    <xf numFmtId="0" fontId="20" fillId="0" borderId="0" xfId="0" applyFont="1" applyFill="1" applyBorder="1"/>
    <xf numFmtId="0" fontId="21" fillId="0" borderId="0" xfId="0" applyFont="1"/>
    <xf numFmtId="0" fontId="16" fillId="0" borderId="25" xfId="0" applyFont="1" applyFill="1" applyBorder="1" applyAlignment="1"/>
    <xf numFmtId="0" fontId="7" fillId="0" borderId="11" xfId="0" applyFont="1" applyBorder="1" applyAlignment="1">
      <alignment horizontal="center" wrapText="1"/>
    </xf>
    <xf numFmtId="0" fontId="19" fillId="0" borderId="0" xfId="0" applyFont="1"/>
    <xf numFmtId="0" fontId="1" fillId="0" borderId="0" xfId="0" applyFont="1" applyBorder="1" applyAlignment="1"/>
    <xf numFmtId="4" fontId="5" fillId="0" borderId="8" xfId="0" applyNumberFormat="1" applyFont="1" applyBorder="1" applyAlignment="1">
      <alignment wrapText="1"/>
    </xf>
    <xf numFmtId="3" fontId="5" fillId="0" borderId="8" xfId="0" applyNumberFormat="1" applyFont="1" applyBorder="1" applyAlignment="1">
      <alignment wrapText="1"/>
    </xf>
    <xf numFmtId="4" fontId="7" fillId="0" borderId="8" xfId="0" applyNumberFormat="1" applyFont="1" applyBorder="1" applyAlignment="1">
      <alignment horizontal="right" wrapText="1"/>
    </xf>
    <xf numFmtId="3" fontId="7" fillId="0" borderId="8" xfId="0" applyNumberFormat="1" applyFont="1" applyBorder="1" applyAlignment="1">
      <alignment horizontal="right" wrapText="1"/>
    </xf>
    <xf numFmtId="3" fontId="0" fillId="0" borderId="0" xfId="0" applyNumberFormat="1"/>
    <xf numFmtId="3" fontId="23" fillId="0" borderId="0" xfId="0" applyNumberFormat="1" applyFont="1"/>
    <xf numFmtId="0" fontId="17" fillId="0" borderId="0" xfId="0" applyFont="1"/>
    <xf numFmtId="0" fontId="16" fillId="0" borderId="0" xfId="0" applyFont="1"/>
    <xf numFmtId="0" fontId="1" fillId="0" borderId="17" xfId="0" applyFont="1" applyBorder="1" applyAlignment="1">
      <alignment wrapText="1"/>
    </xf>
    <xf numFmtId="0" fontId="1" fillId="0" borderId="11" xfId="0" applyFont="1" applyBorder="1" applyAlignment="1">
      <alignment horizontal="center" wrapText="1"/>
    </xf>
    <xf numFmtId="0" fontId="1" fillId="0" borderId="7" xfId="0" applyFont="1" applyBorder="1" applyAlignment="1">
      <alignment wrapText="1"/>
    </xf>
    <xf numFmtId="0" fontId="1" fillId="0" borderId="6" xfId="0" applyFont="1" applyBorder="1" applyAlignment="1">
      <alignment horizontal="center" wrapText="1"/>
    </xf>
    <xf numFmtId="6" fontId="16" fillId="0" borderId="6" xfId="0" applyNumberFormat="1" applyFont="1" applyBorder="1" applyAlignment="1">
      <alignment horizontal="right" wrapText="1"/>
    </xf>
    <xf numFmtId="6" fontId="1" fillId="0" borderId="6" xfId="0" applyNumberFormat="1" applyFont="1" applyBorder="1" applyAlignment="1">
      <alignment horizontal="right" wrapText="1"/>
    </xf>
    <xf numFmtId="4" fontId="5" fillId="0" borderId="8" xfId="0" applyNumberFormat="1" applyFont="1" applyFill="1" applyBorder="1" applyAlignment="1">
      <alignment wrapText="1"/>
    </xf>
    <xf numFmtId="0" fontId="19" fillId="0" borderId="0" xfId="0" applyFont="1" applyFill="1" applyAlignment="1">
      <alignment horizontal="left"/>
    </xf>
    <xf numFmtId="0" fontId="25" fillId="0" borderId="8" xfId="0" applyFont="1" applyBorder="1" applyAlignment="1">
      <alignment horizontal="right" wrapText="1"/>
    </xf>
    <xf numFmtId="0" fontId="19" fillId="0" borderId="8" xfId="0" applyFont="1" applyBorder="1" applyAlignment="1">
      <alignment wrapText="1"/>
    </xf>
    <xf numFmtId="0" fontId="16" fillId="0" borderId="8" xfId="0" applyFont="1" applyBorder="1" applyAlignment="1">
      <alignment wrapText="1"/>
    </xf>
    <xf numFmtId="0" fontId="16" fillId="0" borderId="7" xfId="0" applyFont="1" applyFill="1" applyBorder="1" applyAlignment="1">
      <alignment wrapText="1"/>
    </xf>
    <xf numFmtId="0" fontId="16" fillId="3" borderId="7" xfId="0" applyFont="1" applyFill="1" applyBorder="1" applyAlignment="1">
      <alignment wrapText="1"/>
    </xf>
    <xf numFmtId="6" fontId="16" fillId="3" borderId="0" xfId="0" applyNumberFormat="1" applyFont="1" applyFill="1" applyBorder="1" applyAlignment="1">
      <alignment horizontal="right" wrapText="1"/>
    </xf>
    <xf numFmtId="6" fontId="16" fillId="3" borderId="20" xfId="0" applyNumberFormat="1" applyFont="1" applyFill="1" applyBorder="1" applyAlignment="1">
      <alignment horizontal="right" wrapText="1"/>
    </xf>
    <xf numFmtId="6" fontId="16" fillId="3" borderId="18" xfId="0" applyNumberFormat="1" applyFont="1" applyFill="1" applyBorder="1" applyAlignment="1">
      <alignment horizontal="right" wrapText="1"/>
    </xf>
    <xf numFmtId="0" fontId="16" fillId="3" borderId="19" xfId="0" applyFont="1" applyFill="1" applyBorder="1" applyAlignment="1">
      <alignment horizontal="right" wrapText="1"/>
    </xf>
    <xf numFmtId="6" fontId="16" fillId="3" borderId="22" xfId="0" applyNumberFormat="1" applyFont="1" applyFill="1" applyBorder="1" applyAlignment="1">
      <alignment horizontal="right" wrapText="1"/>
    </xf>
    <xf numFmtId="6" fontId="16" fillId="3" borderId="24" xfId="0" applyNumberFormat="1" applyFont="1" applyFill="1" applyBorder="1" applyAlignment="1">
      <alignment horizontal="right" wrapText="1"/>
    </xf>
    <xf numFmtId="0" fontId="1" fillId="3" borderId="7" xfId="0" applyFont="1" applyFill="1" applyBorder="1" applyAlignment="1">
      <alignment horizontal="right" wrapText="1"/>
    </xf>
    <xf numFmtId="6" fontId="1" fillId="3" borderId="9" xfId="0" applyNumberFormat="1" applyFont="1" applyFill="1" applyBorder="1" applyAlignment="1">
      <alignment horizontal="right" wrapText="1"/>
    </xf>
    <xf numFmtId="6" fontId="1" fillId="3" borderId="23" xfId="0" applyNumberFormat="1" applyFont="1" applyFill="1" applyBorder="1" applyAlignment="1">
      <alignment horizontal="right" wrapText="1"/>
    </xf>
    <xf numFmtId="6" fontId="1" fillId="3" borderId="6" xfId="0" applyNumberFormat="1" applyFont="1" applyFill="1" applyBorder="1" applyAlignment="1">
      <alignment horizontal="right" wrapText="1"/>
    </xf>
    <xf numFmtId="0" fontId="16" fillId="0" borderId="7" xfId="0" applyFont="1" applyBorder="1" applyAlignment="1">
      <alignment horizontal="right" wrapText="1"/>
    </xf>
    <xf numFmtId="3" fontId="16" fillId="0" borderId="5" xfId="0" applyNumberFormat="1" applyFont="1" applyBorder="1" applyAlignment="1">
      <alignment horizontal="center"/>
    </xf>
    <xf numFmtId="0" fontId="17" fillId="0" borderId="0" xfId="0" applyFont="1" applyBorder="1"/>
    <xf numFmtId="0" fontId="1" fillId="0" borderId="7" xfId="0" applyFont="1" applyBorder="1" applyAlignment="1">
      <alignment horizontal="right" wrapText="1"/>
    </xf>
    <xf numFmtId="0" fontId="1" fillId="0" borderId="7" xfId="0" applyFont="1" applyBorder="1" applyAlignment="1">
      <alignment horizontal="center"/>
    </xf>
    <xf numFmtId="0" fontId="1" fillId="0" borderId="6" xfId="0" applyFont="1" applyBorder="1" applyAlignment="1">
      <alignment horizontal="center"/>
    </xf>
    <xf numFmtId="6" fontId="0" fillId="0" borderId="0" xfId="0" applyNumberFormat="1"/>
    <xf numFmtId="0" fontId="1" fillId="0" borderId="7" xfId="0" applyFont="1" applyBorder="1" applyAlignment="1">
      <alignment horizontal="left" wrapText="1"/>
    </xf>
    <xf numFmtId="3" fontId="16" fillId="0" borderId="10" xfId="0" applyNumberFormat="1" applyFont="1" applyBorder="1" applyAlignment="1">
      <alignment wrapText="1"/>
    </xf>
    <xf numFmtId="0" fontId="16" fillId="0" borderId="21" xfId="0" applyFont="1" applyBorder="1" applyAlignment="1">
      <alignment wrapText="1"/>
    </xf>
    <xf numFmtId="0" fontId="16" fillId="0" borderId="4" xfId="0" applyFont="1" applyBorder="1" applyAlignment="1">
      <alignment wrapText="1"/>
    </xf>
    <xf numFmtId="0" fontId="16" fillId="2" borderId="10" xfId="0" applyFont="1" applyFill="1" applyBorder="1" applyAlignment="1">
      <alignment wrapText="1"/>
    </xf>
    <xf numFmtId="0" fontId="16" fillId="2" borderId="21" xfId="0" applyFont="1" applyFill="1" applyBorder="1" applyAlignment="1">
      <alignment wrapText="1"/>
    </xf>
    <xf numFmtId="6" fontId="1" fillId="0" borderId="9" xfId="0" applyNumberFormat="1" applyFont="1" applyBorder="1" applyAlignment="1">
      <alignment horizontal="right" wrapText="1"/>
    </xf>
    <xf numFmtId="6" fontId="1" fillId="2" borderId="23" xfId="0" applyNumberFormat="1" applyFont="1" applyFill="1" applyBorder="1" applyAlignment="1">
      <alignment horizontal="right" wrapText="1"/>
    </xf>
    <xf numFmtId="0" fontId="16" fillId="0" borderId="0" xfId="0" applyFont="1" applyFill="1" applyBorder="1" applyAlignment="1"/>
    <xf numFmtId="6" fontId="1" fillId="0" borderId="0" xfId="0" applyNumberFormat="1" applyFont="1" applyFill="1" applyBorder="1" applyAlignment="1">
      <alignment horizontal="right" wrapText="1"/>
    </xf>
    <xf numFmtId="0" fontId="1" fillId="0" borderId="0" xfId="0" applyFont="1" applyBorder="1" applyAlignment="1">
      <alignment horizontal="left" wrapText="1"/>
    </xf>
    <xf numFmtId="6" fontId="1" fillId="0" borderId="0" xfId="0" applyNumberFormat="1" applyFont="1" applyBorder="1" applyAlignment="1">
      <alignment horizontal="right" wrapText="1"/>
    </xf>
    <xf numFmtId="0" fontId="16" fillId="0" borderId="0" xfId="0" applyFont="1" applyBorder="1" applyAlignment="1">
      <alignment wrapText="1"/>
    </xf>
    <xf numFmtId="0" fontId="16" fillId="0" borderId="9" xfId="0" applyFont="1" applyBorder="1" applyAlignment="1">
      <alignment wrapText="1"/>
    </xf>
    <xf numFmtId="9" fontId="16" fillId="0" borderId="10" xfId="1" applyFont="1" applyFill="1" applyBorder="1" applyAlignment="1">
      <alignment wrapText="1"/>
    </xf>
    <xf numFmtId="9" fontId="16" fillId="0" borderId="10" xfId="1" applyFont="1" applyBorder="1" applyAlignment="1">
      <alignment wrapText="1"/>
    </xf>
    <xf numFmtId="0" fontId="1" fillId="0" borderId="7" xfId="0" applyFont="1" applyFill="1" applyBorder="1" applyAlignment="1">
      <alignment wrapText="1"/>
    </xf>
    <xf numFmtId="0" fontId="1" fillId="0" borderId="7" xfId="0" applyFont="1" applyFill="1" applyBorder="1" applyAlignment="1"/>
    <xf numFmtId="0" fontId="19" fillId="0" borderId="0" xfId="0" applyFont="1" applyFill="1" applyBorder="1"/>
    <xf numFmtId="164" fontId="5" fillId="0" borderId="21" xfId="0" applyNumberFormat="1" applyFont="1" applyBorder="1" applyAlignment="1">
      <alignment wrapText="1"/>
    </xf>
    <xf numFmtId="164" fontId="5" fillId="0" borderId="5" xfId="0" applyNumberFormat="1" applyFont="1" applyBorder="1" applyAlignment="1">
      <alignment wrapText="1"/>
    </xf>
    <xf numFmtId="164" fontId="16" fillId="0" borderId="17" xfId="0" applyNumberFormat="1" applyFont="1" applyFill="1" applyBorder="1" applyAlignment="1">
      <alignment wrapText="1"/>
    </xf>
    <xf numFmtId="164" fontId="16" fillId="0" borderId="20" xfId="0" applyNumberFormat="1" applyFont="1" applyFill="1" applyBorder="1" applyAlignment="1">
      <alignment wrapText="1"/>
    </xf>
    <xf numFmtId="164" fontId="16" fillId="0" borderId="18" xfId="0" applyNumberFormat="1" applyFont="1" applyFill="1" applyBorder="1" applyAlignment="1">
      <alignment wrapText="1"/>
    </xf>
    <xf numFmtId="164" fontId="16" fillId="0" borderId="21" xfId="0" applyNumberFormat="1" applyFont="1" applyFill="1" applyBorder="1" applyAlignment="1">
      <alignment wrapText="1"/>
    </xf>
    <xf numFmtId="164" fontId="16" fillId="0" borderId="5" xfId="0" applyNumberFormat="1" applyFont="1" applyFill="1" applyBorder="1" applyAlignment="1">
      <alignment wrapText="1"/>
    </xf>
    <xf numFmtId="165" fontId="16" fillId="0" borderId="17" xfId="2" applyNumberFormat="1" applyFont="1" applyBorder="1" applyAlignment="1">
      <alignment horizontal="center"/>
    </xf>
    <xf numFmtId="165" fontId="16" fillId="0" borderId="5" xfId="2" applyNumberFormat="1" applyFont="1" applyBorder="1" applyAlignment="1">
      <alignment horizontal="center"/>
    </xf>
    <xf numFmtId="2" fontId="16" fillId="0" borderId="6" xfId="0" applyNumberFormat="1" applyFont="1" applyFill="1" applyBorder="1" applyAlignment="1">
      <alignment horizontal="right" wrapText="1"/>
    </xf>
    <xf numFmtId="9" fontId="16" fillId="109" borderId="10" xfId="1" applyFont="1" applyFill="1" applyBorder="1" applyAlignment="1">
      <alignment wrapText="1"/>
    </xf>
    <xf numFmtId="0" fontId="16" fillId="0" borderId="5" xfId="0" applyFont="1" applyBorder="1" applyAlignment="1">
      <alignment horizontal="center"/>
    </xf>
    <xf numFmtId="0" fontId="1" fillId="0" borderId="8" xfId="0" applyFont="1" applyBorder="1" applyAlignment="1">
      <alignment wrapText="1"/>
    </xf>
    <xf numFmtId="0" fontId="1" fillId="0" borderId="9" xfId="0" applyFont="1" applyBorder="1" applyAlignment="1">
      <alignment wrapText="1"/>
    </xf>
    <xf numFmtId="0" fontId="1" fillId="0" borderId="0" xfId="0" applyFont="1" applyBorder="1" applyAlignment="1">
      <alignment wrapText="1"/>
    </xf>
    <xf numFmtId="0" fontId="1" fillId="0" borderId="10" xfId="0" applyFont="1" applyBorder="1" applyAlignment="1">
      <alignment wrapText="1"/>
    </xf>
    <xf numFmtId="0" fontId="1" fillId="0" borderId="4" xfId="0" applyFont="1" applyBorder="1" applyAlignment="1">
      <alignment wrapText="1"/>
    </xf>
    <xf numFmtId="0" fontId="1" fillId="0" borderId="26" xfId="0" applyFont="1" applyBorder="1" applyAlignment="1">
      <alignment horizontal="center" wrapText="1"/>
    </xf>
    <xf numFmtId="0" fontId="1" fillId="0" borderId="2" xfId="0" applyFont="1" applyBorder="1" applyAlignment="1">
      <alignment horizontal="center" wrapText="1"/>
    </xf>
    <xf numFmtId="0" fontId="1" fillId="0" borderId="10" xfId="0" applyFont="1" applyBorder="1" applyAlignment="1">
      <alignment horizontal="center"/>
    </xf>
    <xf numFmtId="0" fontId="1" fillId="0" borderId="4" xfId="0" applyFont="1" applyBorder="1" applyAlignment="1">
      <alignment horizontal="center"/>
    </xf>
    <xf numFmtId="0" fontId="1" fillId="0" borderId="5" xfId="0" applyFont="1" applyBorder="1" applyAlignment="1">
      <alignment horizontal="center"/>
    </xf>
    <xf numFmtId="0" fontId="5" fillId="0" borderId="1" xfId="0" applyFont="1" applyBorder="1" applyAlignment="1">
      <alignment wrapText="1"/>
    </xf>
    <xf numFmtId="0" fontId="5" fillId="0" borderId="2" xfId="0" applyFont="1" applyBorder="1" applyAlignment="1">
      <alignment wrapText="1"/>
    </xf>
    <xf numFmtId="0" fontId="5" fillId="0" borderId="15" xfId="0" applyFont="1" applyBorder="1" applyAlignment="1">
      <alignment wrapText="1"/>
    </xf>
    <xf numFmtId="0" fontId="5" fillId="0" borderId="16" xfId="0" applyFont="1" applyBorder="1" applyAlignment="1">
      <alignment wrapText="1"/>
    </xf>
    <xf numFmtId="0" fontId="5" fillId="0" borderId="13" xfId="0" applyFont="1" applyBorder="1" applyAlignment="1">
      <alignment wrapText="1"/>
    </xf>
    <xf numFmtId="0" fontId="5" fillId="0" borderId="14" xfId="0" applyFont="1" applyBorder="1" applyAlignment="1">
      <alignment wrapText="1"/>
    </xf>
    <xf numFmtId="0" fontId="7" fillId="0" borderId="10" xfId="0" applyFont="1" applyBorder="1" applyAlignment="1">
      <alignment horizontal="center" wrapText="1"/>
    </xf>
    <xf numFmtId="0" fontId="7" fillId="0" borderId="4" xfId="0" applyFont="1" applyBorder="1" applyAlignment="1">
      <alignment horizontal="center" wrapText="1"/>
    </xf>
    <xf numFmtId="0" fontId="7" fillId="0" borderId="3" xfId="0" applyFont="1" applyBorder="1" applyAlignment="1">
      <alignment horizontal="center" wrapText="1"/>
    </xf>
    <xf numFmtId="0" fontId="19" fillId="0" borderId="12" xfId="0" applyFont="1" applyBorder="1" applyAlignment="1">
      <alignment horizontal="left" vertical="center" wrapText="1"/>
    </xf>
    <xf numFmtId="0" fontId="19" fillId="0" borderId="0" xfId="0" applyFont="1" applyBorder="1" applyAlignment="1">
      <alignment horizontal="left" vertical="center" wrapText="1"/>
    </xf>
    <xf numFmtId="0" fontId="7" fillId="0" borderId="1" xfId="0" applyFont="1" applyBorder="1" applyAlignment="1">
      <alignment horizontal="center" wrapText="1"/>
    </xf>
    <xf numFmtId="0" fontId="7" fillId="0" borderId="2" xfId="0" applyFont="1" applyBorder="1" applyAlignment="1">
      <alignment horizontal="center" wrapText="1"/>
    </xf>
    <xf numFmtId="0" fontId="1" fillId="0" borderId="1" xfId="0" applyFont="1" applyBorder="1" applyAlignment="1">
      <alignment horizontal="center" wrapText="1"/>
    </xf>
    <xf numFmtId="0" fontId="22" fillId="0" borderId="0" xfId="0" applyFont="1" applyAlignment="1">
      <alignment horizontal="left" wrapText="1"/>
    </xf>
    <xf numFmtId="0" fontId="22" fillId="0" borderId="0" xfId="0" applyFont="1" applyAlignment="1">
      <alignment horizontal="left" vertical="center" wrapText="1"/>
    </xf>
    <xf numFmtId="0" fontId="14" fillId="3" borderId="1" xfId="0" applyFont="1" applyFill="1" applyBorder="1" applyAlignment="1">
      <alignment horizontal="center" wrapText="1"/>
    </xf>
    <xf numFmtId="0" fontId="7" fillId="3" borderId="2" xfId="0" applyFont="1" applyFill="1" applyBorder="1" applyAlignment="1">
      <alignment horizontal="center" wrapText="1"/>
    </xf>
    <xf numFmtId="0" fontId="22" fillId="0" borderId="12" xfId="0" applyFont="1" applyFill="1" applyBorder="1" applyAlignment="1">
      <alignment horizontal="left" wrapText="1"/>
    </xf>
    <xf numFmtId="0" fontId="16" fillId="0" borderId="15" xfId="0" applyFont="1" applyBorder="1" applyAlignment="1">
      <alignment horizontal="center" wrapText="1"/>
    </xf>
    <xf numFmtId="0" fontId="16" fillId="0" borderId="16" xfId="0" applyFont="1" applyBorder="1" applyAlignment="1">
      <alignment horizontal="center" wrapText="1"/>
    </xf>
    <xf numFmtId="0" fontId="16" fillId="0" borderId="13" xfId="0" applyFont="1" applyBorder="1" applyAlignment="1">
      <alignment horizontal="center" wrapText="1"/>
    </xf>
    <xf numFmtId="0" fontId="16" fillId="0" borderId="14" xfId="0" applyFont="1" applyBorder="1" applyAlignment="1">
      <alignment horizontal="center" wrapText="1"/>
    </xf>
    <xf numFmtId="0" fontId="16" fillId="0" borderId="1" xfId="0" applyFont="1" applyBorder="1" applyAlignment="1">
      <alignment horizontal="center" wrapText="1"/>
    </xf>
    <xf numFmtId="0" fontId="16" fillId="0" borderId="2" xfId="0" applyFont="1" applyBorder="1" applyAlignment="1">
      <alignment horizontal="center" wrapText="1"/>
    </xf>
    <xf numFmtId="0" fontId="16" fillId="0" borderId="10" xfId="0" applyFont="1" applyBorder="1" applyAlignment="1">
      <alignment horizontal="center"/>
    </xf>
    <xf numFmtId="0" fontId="16" fillId="0" borderId="4" xfId="0" applyFont="1" applyBorder="1" applyAlignment="1">
      <alignment horizontal="center"/>
    </xf>
    <xf numFmtId="0" fontId="16" fillId="0" borderId="5" xfId="0" applyFont="1" applyBorder="1" applyAlignment="1">
      <alignment horizontal="center"/>
    </xf>
    <xf numFmtId="0" fontId="16" fillId="0" borderId="10" xfId="0" applyFont="1" applyFill="1" applyBorder="1" applyAlignment="1">
      <alignment horizontal="center"/>
    </xf>
    <xf numFmtId="0" fontId="16" fillId="0" borderId="4" xfId="0" applyFont="1" applyFill="1" applyBorder="1" applyAlignment="1">
      <alignment horizontal="center"/>
    </xf>
    <xf numFmtId="0" fontId="16" fillId="0" borderId="5" xfId="0" applyFont="1" applyFill="1" applyBorder="1" applyAlignment="1">
      <alignment horizontal="center"/>
    </xf>
    <xf numFmtId="0" fontId="16" fillId="0" borderId="15" xfId="0" applyFont="1" applyFill="1" applyBorder="1" applyAlignment="1">
      <alignment horizontal="center" wrapText="1"/>
    </xf>
    <xf numFmtId="0" fontId="16" fillId="0" borderId="16" xfId="0" applyFont="1" applyFill="1" applyBorder="1" applyAlignment="1">
      <alignment horizontal="center" wrapText="1"/>
    </xf>
    <xf numFmtId="0" fontId="16" fillId="0" borderId="13" xfId="0" applyFont="1" applyFill="1" applyBorder="1" applyAlignment="1">
      <alignment horizontal="center" wrapText="1"/>
    </xf>
    <xf numFmtId="0" fontId="16" fillId="0" borderId="14" xfId="0" applyFont="1" applyFill="1" applyBorder="1" applyAlignment="1">
      <alignment horizontal="center" wrapText="1"/>
    </xf>
    <xf numFmtId="0" fontId="16" fillId="0" borderId="1" xfId="0" applyFont="1" applyFill="1" applyBorder="1" applyAlignment="1">
      <alignment horizontal="center" wrapText="1"/>
    </xf>
    <xf numFmtId="0" fontId="16" fillId="0" borderId="2" xfId="0" applyFont="1" applyFill="1" applyBorder="1" applyAlignment="1">
      <alignment horizontal="center" wrapText="1"/>
    </xf>
    <xf numFmtId="0" fontId="16" fillId="0" borderId="0" xfId="0" applyFont="1" applyFill="1" applyBorder="1" applyAlignment="1">
      <alignment horizontal="center" wrapText="1"/>
    </xf>
    <xf numFmtId="0" fontId="19" fillId="0" borderId="12" xfId="0" applyFont="1" applyBorder="1" applyAlignment="1">
      <alignment horizontal="left" wrapText="1"/>
    </xf>
    <xf numFmtId="0" fontId="19" fillId="0" borderId="0" xfId="0" applyFont="1" applyBorder="1" applyAlignment="1">
      <alignment horizontal="left" wrapText="1"/>
    </xf>
    <xf numFmtId="0" fontId="19" fillId="0" borderId="12" xfId="0" applyFont="1" applyFill="1" applyBorder="1" applyAlignment="1">
      <alignment horizontal="left" wrapText="1"/>
    </xf>
    <xf numFmtId="0" fontId="19" fillId="0" borderId="0" xfId="0" applyFont="1" applyFill="1" applyBorder="1" applyAlignment="1">
      <alignment horizontal="left" wrapText="1"/>
    </xf>
    <xf numFmtId="0" fontId="16" fillId="0" borderId="1" xfId="0" applyFont="1" applyFill="1" applyBorder="1" applyAlignment="1">
      <alignment wrapText="1"/>
    </xf>
    <xf numFmtId="0" fontId="16" fillId="0" borderId="2" xfId="0" applyFont="1" applyFill="1" applyBorder="1" applyAlignment="1">
      <alignment wrapText="1"/>
    </xf>
    <xf numFmtId="0" fontId="16" fillId="0" borderId="1" xfId="0" applyFont="1" applyBorder="1" applyAlignment="1">
      <alignment wrapText="1"/>
    </xf>
    <xf numFmtId="0" fontId="16" fillId="0" borderId="2" xfId="0" applyFont="1" applyBorder="1" applyAlignment="1">
      <alignment wrapText="1"/>
    </xf>
  </cellXfs>
  <cellStyles count="31308">
    <cellStyle name="%" xfId="2007"/>
    <cellStyle name="_x0013_,î3_x0001_N@4" xfId="2008"/>
    <cellStyle name=":¨áy¡’?(" xfId="2009"/>
    <cellStyle name="?? [0]_??" xfId="2010"/>
    <cellStyle name="??_?.????" xfId="2011"/>
    <cellStyle name="_2530023 2Q05 Analysis" xfId="2012"/>
    <cellStyle name="_August Expense Reports" xfId="2013"/>
    <cellStyle name="_August Expense Reports_PwrGen" xfId="2014"/>
    <cellStyle name="_BCE Qualifying Products_EXTERNAL_10_December_2009" xfId="19355"/>
    <cellStyle name="_BCE Qualifying Products_INTERNAL_10_December_2009" xfId="19356"/>
    <cellStyle name="_BCE Qualifying Products_INTERNAL_12_January2010" xfId="19357"/>
    <cellStyle name="_Consumer Reports TV analysis_v2" xfId="19358"/>
    <cellStyle name="_IDSM Contracts- 10 15 10 tlc" xfId="2015"/>
    <cellStyle name="_July YTD Staff Aug_all IDSM Manipulated" xfId="2016"/>
    <cellStyle name="_July YTD Staff Aug_Teri" xfId="2017"/>
    <cellStyle name="_Labor and OH from Pavel" xfId="2018"/>
    <cellStyle name="_L-Other Non Current Liab" xfId="2019"/>
    <cellStyle name="_Pavel_Staff Aug PCC charged 8.30" xfId="2020"/>
    <cellStyle name="_Transfers - Adjustments" xfId="2021"/>
    <cellStyle name="_Transfers - Adjustments_PwrGen" xfId="2022"/>
    <cellStyle name="_x0010_“+ˆÉ•?pý¤" xfId="2023"/>
    <cellStyle name="0,0_x000a__x000a_NA_x000a__x000a_" xfId="24016"/>
    <cellStyle name="0,0_x000a__x000a_NA_x000a__x000a_ 2" xfId="24017"/>
    <cellStyle name="0,0_x000d__x000a_NA_x000d__x000a_" xfId="24364"/>
    <cellStyle name="10 in (Normal)" xfId="2024"/>
    <cellStyle name="20% - Accent1 10" xfId="2489"/>
    <cellStyle name="20% - Accent1 2" xfId="22"/>
    <cellStyle name="20% - Accent1 2 2" xfId="7367"/>
    <cellStyle name="20% - Accent1 2 2 2" xfId="17380"/>
    <cellStyle name="20% - Accent1 2 2 2 2" xfId="19570"/>
    <cellStyle name="20% - Accent1 2 2 3" xfId="13432"/>
    <cellStyle name="20% - Accent1 2 3" xfId="7368"/>
    <cellStyle name="20% - Accent1 2 3 2" xfId="15445"/>
    <cellStyle name="20% - Accent1 2 3 2 2" xfId="21716"/>
    <cellStyle name="20% - Accent1 2 3 3" xfId="11473"/>
    <cellStyle name="20% - Accent1 2 4" xfId="26305"/>
    <cellStyle name="20% - Accent1 2 5" xfId="5261"/>
    <cellStyle name="20% - Accent1 3" xfId="2025"/>
    <cellStyle name="20% - Accent1 3 2" xfId="7369"/>
    <cellStyle name="20% - Accent1 3 2 2" xfId="17379"/>
    <cellStyle name="20% - Accent1 3 2 2 2" xfId="21649"/>
    <cellStyle name="20% - Accent1 3 2 3" xfId="13431"/>
    <cellStyle name="20% - Accent1 3 3" xfId="7370"/>
    <cellStyle name="20% - Accent1 3 4" xfId="5258"/>
    <cellStyle name="20% - Accent1 3 4 2" xfId="28707"/>
    <cellStyle name="20% - Accent1 3 5" xfId="2521"/>
    <cellStyle name="20% - Accent1 4" xfId="2026"/>
    <cellStyle name="20% - Accent1 4 2" xfId="23724"/>
    <cellStyle name="20% - Accent1 4 2 2" xfId="26809"/>
    <cellStyle name="20% - Accent1 4 2 2 2" xfId="27992"/>
    <cellStyle name="20% - Accent1 4 2 3" xfId="27307"/>
    <cellStyle name="20% - Accent1 4 3" xfId="19439"/>
    <cellStyle name="20% - Accent1 4 4" xfId="2522"/>
    <cellStyle name="20% - Accent1 5" xfId="2027"/>
    <cellStyle name="20% - Accent1 5 2" xfId="28523"/>
    <cellStyle name="20% - Accent1 5 3" xfId="21595"/>
    <cellStyle name="20% - Accent1 6" xfId="2028"/>
    <cellStyle name="20% - Accent1 6 2" xfId="27843"/>
    <cellStyle name="20% - Accent1 6 3" xfId="26660"/>
    <cellStyle name="20% - Accent1 7" xfId="2029"/>
    <cellStyle name="20% - Accent1 7 2" xfId="27158"/>
    <cellStyle name="20% - Accent1 8" xfId="28798"/>
    <cellStyle name="20% - Accent1 9" xfId="28823"/>
    <cellStyle name="20% - Accent2 10" xfId="2492"/>
    <cellStyle name="20% - Accent2 2" xfId="23"/>
    <cellStyle name="20% - Accent2 2 2" xfId="7371"/>
    <cellStyle name="20% - Accent2 2 2 2" xfId="17382"/>
    <cellStyle name="20% - Accent2 2 2 2 2" xfId="19571"/>
    <cellStyle name="20% - Accent2 2 2 3" xfId="13434"/>
    <cellStyle name="20% - Accent2 2 3" xfId="7372"/>
    <cellStyle name="20% - Accent2 2 3 2" xfId="15446"/>
    <cellStyle name="20% - Accent2 2 3 2 2" xfId="21717"/>
    <cellStyle name="20% - Accent2 2 3 3" xfId="11457"/>
    <cellStyle name="20% - Accent2 2 4" xfId="26304"/>
    <cellStyle name="20% - Accent2 2 5" xfId="5269"/>
    <cellStyle name="20% - Accent2 3" xfId="2030"/>
    <cellStyle name="20% - Accent2 3 2" xfId="7373"/>
    <cellStyle name="20% - Accent2 3 2 2" xfId="17381"/>
    <cellStyle name="20% - Accent2 3 2 2 2" xfId="21650"/>
    <cellStyle name="20% - Accent2 3 2 3" xfId="13433"/>
    <cellStyle name="20% - Accent2 3 3" xfId="7374"/>
    <cellStyle name="20% - Accent2 3 4" xfId="5268"/>
    <cellStyle name="20% - Accent2 3 4 2" xfId="28752"/>
    <cellStyle name="20% - Accent2 3 5" xfId="2525"/>
    <cellStyle name="20% - Accent2 4" xfId="2031"/>
    <cellStyle name="20% - Accent2 4 2" xfId="23679"/>
    <cellStyle name="20% - Accent2 4 2 2" xfId="26776"/>
    <cellStyle name="20% - Accent2 4 2 2 2" xfId="27959"/>
    <cellStyle name="20% - Accent2 4 2 3" xfId="27274"/>
    <cellStyle name="20% - Accent2 4 3" xfId="19440"/>
    <cellStyle name="20% - Accent2 4 4" xfId="2524"/>
    <cellStyle name="20% - Accent2 5" xfId="2032"/>
    <cellStyle name="20% - Accent2 5 2" xfId="28527"/>
    <cellStyle name="20% - Accent2 5 3" xfId="21599"/>
    <cellStyle name="20% - Accent2 6" xfId="2033"/>
    <cellStyle name="20% - Accent2 6 2" xfId="27845"/>
    <cellStyle name="20% - Accent2 6 3" xfId="26662"/>
    <cellStyle name="20% - Accent2 7" xfId="2034"/>
    <cellStyle name="20% - Accent2 7 2" xfId="27160"/>
    <cellStyle name="20% - Accent2 8" xfId="28943"/>
    <cellStyle name="20% - Accent2 9" xfId="28903"/>
    <cellStyle name="20% - Accent3 10" xfId="2495"/>
    <cellStyle name="20% - Accent3 2" xfId="24"/>
    <cellStyle name="20% - Accent3 2 2" xfId="7375"/>
    <cellStyle name="20% - Accent3 2 2 2" xfId="17384"/>
    <cellStyle name="20% - Accent3 2 2 2 2" xfId="19572"/>
    <cellStyle name="20% - Accent3 2 2 3" xfId="13436"/>
    <cellStyle name="20% - Accent3 2 3" xfId="7376"/>
    <cellStyle name="20% - Accent3 2 3 2" xfId="15447"/>
    <cellStyle name="20% - Accent3 2 3 2 2" xfId="21718"/>
    <cellStyle name="20% - Accent3 2 3 3" xfId="11474"/>
    <cellStyle name="20% - Accent3 2 4" xfId="26303"/>
    <cellStyle name="20% - Accent3 2 5" xfId="5280"/>
    <cellStyle name="20% - Accent3 3" xfId="2035"/>
    <cellStyle name="20% - Accent3 3 2" xfId="7377"/>
    <cellStyle name="20% - Accent3 3 2 2" xfId="17383"/>
    <cellStyle name="20% - Accent3 3 2 2 2" xfId="21651"/>
    <cellStyle name="20% - Accent3 3 2 3" xfId="13435"/>
    <cellStyle name="20% - Accent3 3 3" xfId="7378"/>
    <cellStyle name="20% - Accent3 3 4" xfId="5259"/>
    <cellStyle name="20% - Accent3 3 4 2" xfId="28785"/>
    <cellStyle name="20% - Accent3 3 5" xfId="2527"/>
    <cellStyle name="20% - Accent3 4" xfId="2036"/>
    <cellStyle name="20% - Accent3 4 2" xfId="23725"/>
    <cellStyle name="20% - Accent3 4 2 2" xfId="26810"/>
    <cellStyle name="20% - Accent3 4 2 2 2" xfId="27993"/>
    <cellStyle name="20% - Accent3 4 2 3" xfId="27308"/>
    <cellStyle name="20% - Accent3 4 3" xfId="19441"/>
    <cellStyle name="20% - Accent3 4 4" xfId="2526"/>
    <cellStyle name="20% - Accent3 5" xfId="2037"/>
    <cellStyle name="20% - Accent3 5 2" xfId="28531"/>
    <cellStyle name="20% - Accent3 5 3" xfId="21603"/>
    <cellStyle name="20% - Accent3 6" xfId="2038"/>
    <cellStyle name="20% - Accent3 6 2" xfId="27847"/>
    <cellStyle name="20% - Accent3 6 3" xfId="26664"/>
    <cellStyle name="20% - Accent3 7" xfId="2039"/>
    <cellStyle name="20% - Accent3 7 2" xfId="27162"/>
    <cellStyle name="20% - Accent3 8" xfId="28839"/>
    <cellStyle name="20% - Accent3 9" xfId="28873"/>
    <cellStyle name="20% - Accent4 10" xfId="2498"/>
    <cellStyle name="20% - Accent4 2" xfId="25"/>
    <cellStyle name="20% - Accent4 2 2" xfId="7379"/>
    <cellStyle name="20% - Accent4 2 2 2" xfId="17386"/>
    <cellStyle name="20% - Accent4 2 2 2 2" xfId="19573"/>
    <cellStyle name="20% - Accent4 2 2 3" xfId="13438"/>
    <cellStyle name="20% - Accent4 2 3" xfId="7380"/>
    <cellStyle name="20% - Accent4 2 3 2" xfId="15448"/>
    <cellStyle name="20% - Accent4 2 3 2 2" xfId="21719"/>
    <cellStyle name="20% - Accent4 2 3 3" xfId="13375"/>
    <cellStyle name="20% - Accent4 2 4" xfId="26302"/>
    <cellStyle name="20% - Accent4 2 5" xfId="5284"/>
    <cellStyle name="20% - Accent4 3" xfId="2040"/>
    <cellStyle name="20% - Accent4 3 2" xfId="7381"/>
    <cellStyle name="20% - Accent4 3 2 2" xfId="17385"/>
    <cellStyle name="20% - Accent4 3 2 2 2" xfId="21652"/>
    <cellStyle name="20% - Accent4 3 2 3" xfId="13437"/>
    <cellStyle name="20% - Accent4 3 3" xfId="7382"/>
    <cellStyle name="20% - Accent4 3 4" xfId="5260"/>
    <cellStyle name="20% - Accent4 3 4 2" xfId="28837"/>
    <cellStyle name="20% - Accent4 3 5" xfId="2529"/>
    <cellStyle name="20% - Accent4 4" xfId="2041"/>
    <cellStyle name="20% - Accent4 4 2" xfId="23678"/>
    <cellStyle name="20% - Accent4 4 2 2" xfId="26775"/>
    <cellStyle name="20% - Accent4 4 2 2 2" xfId="27958"/>
    <cellStyle name="20% - Accent4 4 2 3" xfId="27273"/>
    <cellStyle name="20% - Accent4 4 3" xfId="19442"/>
    <cellStyle name="20% - Accent4 4 4" xfId="2528"/>
    <cellStyle name="20% - Accent4 5" xfId="2042"/>
    <cellStyle name="20% - Accent4 5 2" xfId="28535"/>
    <cellStyle name="20% - Accent4 5 3" xfId="21607"/>
    <cellStyle name="20% - Accent4 6" xfId="2043"/>
    <cellStyle name="20% - Accent4 6 2" xfId="27849"/>
    <cellStyle name="20% - Accent4 6 3" xfId="26666"/>
    <cellStyle name="20% - Accent4 7" xfId="2044"/>
    <cellStyle name="20% - Accent4 7 2" xfId="27164"/>
    <cellStyle name="20% - Accent4 8" xfId="28906"/>
    <cellStyle name="20% - Accent4 9" xfId="28834"/>
    <cellStyle name="20% - Accent5 10" xfId="2501"/>
    <cellStyle name="20% - Accent5 2" xfId="26"/>
    <cellStyle name="20% - Accent5 2 2" xfId="7383"/>
    <cellStyle name="20% - Accent5 2 2 2" xfId="17388"/>
    <cellStyle name="20% - Accent5 2 2 2 2" xfId="19574"/>
    <cellStyle name="20% - Accent5 2 2 3" xfId="13440"/>
    <cellStyle name="20% - Accent5 2 3" xfId="7384"/>
    <cellStyle name="20% - Accent5 2 3 2" xfId="15449"/>
    <cellStyle name="20% - Accent5 2 3 2 2" xfId="21720"/>
    <cellStyle name="20% - Accent5 2 3 3" xfId="11463"/>
    <cellStyle name="20% - Accent5 2 4" xfId="26301"/>
    <cellStyle name="20% - Accent5 2 5" xfId="5257"/>
    <cellStyle name="20% - Accent5 3" xfId="2045"/>
    <cellStyle name="20% - Accent5 3 2" xfId="7385"/>
    <cellStyle name="20% - Accent5 3 2 2" xfId="17387"/>
    <cellStyle name="20% - Accent5 3 2 2 2" xfId="21653"/>
    <cellStyle name="20% - Accent5 3 2 3" xfId="13439"/>
    <cellStyle name="20% - Accent5 3 3" xfId="7386"/>
    <cellStyle name="20% - Accent5 3 4" xfId="5282"/>
    <cellStyle name="20% - Accent5 3 4 2" xfId="28890"/>
    <cellStyle name="20% - Accent5 3 5" xfId="2531"/>
    <cellStyle name="20% - Accent5 4" xfId="2046"/>
    <cellStyle name="20% - Accent5 4 2" xfId="23726"/>
    <cellStyle name="20% - Accent5 4 2 2" xfId="26811"/>
    <cellStyle name="20% - Accent5 4 2 2 2" xfId="27994"/>
    <cellStyle name="20% - Accent5 4 2 3" xfId="27309"/>
    <cellStyle name="20% - Accent5 4 3" xfId="19443"/>
    <cellStyle name="20% - Accent5 4 4" xfId="2530"/>
    <cellStyle name="20% - Accent5 5" xfId="2047"/>
    <cellStyle name="20% - Accent5 5 2" xfId="28539"/>
    <cellStyle name="20% - Accent5 5 3" xfId="21611"/>
    <cellStyle name="20% - Accent5 6" xfId="2048"/>
    <cellStyle name="20% - Accent5 6 2" xfId="27851"/>
    <cellStyle name="20% - Accent5 6 3" xfId="26668"/>
    <cellStyle name="20% - Accent5 7" xfId="2049"/>
    <cellStyle name="20% - Accent5 7 2" xfId="27166"/>
    <cellStyle name="20% - Accent5 8" xfId="28964"/>
    <cellStyle name="20% - Accent5 9" xfId="28999"/>
    <cellStyle name="20% - Accent6 10" xfId="2504"/>
    <cellStyle name="20% - Accent6 2" xfId="27"/>
    <cellStyle name="20% - Accent6 2 2" xfId="7387"/>
    <cellStyle name="20% - Accent6 2 2 2" xfId="17390"/>
    <cellStyle name="20% - Accent6 2 2 2 2" xfId="19575"/>
    <cellStyle name="20% - Accent6 2 2 3" xfId="13442"/>
    <cellStyle name="20% - Accent6 2 3" xfId="7388"/>
    <cellStyle name="20% - Accent6 2 3 2" xfId="15450"/>
    <cellStyle name="20% - Accent6 2 3 2 2" xfId="21721"/>
    <cellStyle name="20% - Accent6 2 3 3" xfId="11464"/>
    <cellStyle name="20% - Accent6 2 4" xfId="26300"/>
    <cellStyle name="20% - Accent6 2 5" xfId="5273"/>
    <cellStyle name="20% - Accent6 3" xfId="2050"/>
    <cellStyle name="20% - Accent6 3 2" xfId="7389"/>
    <cellStyle name="20% - Accent6 3 2 2" xfId="17389"/>
    <cellStyle name="20% - Accent6 3 2 2 2" xfId="21654"/>
    <cellStyle name="20% - Accent6 3 2 3" xfId="13441"/>
    <cellStyle name="20% - Accent6 3 3" xfId="7390"/>
    <cellStyle name="20% - Accent6 3 4" xfId="5275"/>
    <cellStyle name="20% - Accent6 3 4 2" xfId="28733"/>
    <cellStyle name="20% - Accent6 3 5" xfId="2533"/>
    <cellStyle name="20% - Accent6 4" xfId="2051"/>
    <cellStyle name="20% - Accent6 4 2" xfId="23677"/>
    <cellStyle name="20% - Accent6 4 2 2" xfId="26774"/>
    <cellStyle name="20% - Accent6 4 2 2 2" xfId="27957"/>
    <cellStyle name="20% - Accent6 4 2 3" xfId="27272"/>
    <cellStyle name="20% - Accent6 4 3" xfId="19444"/>
    <cellStyle name="20% - Accent6 4 4" xfId="2532"/>
    <cellStyle name="20% - Accent6 5" xfId="2052"/>
    <cellStyle name="20% - Accent6 5 2" xfId="28543"/>
    <cellStyle name="20% - Accent6 5 3" xfId="21615"/>
    <cellStyle name="20% - Accent6 6" xfId="2053"/>
    <cellStyle name="20% - Accent6 6 2" xfId="27853"/>
    <cellStyle name="20% - Accent6 6 3" xfId="26670"/>
    <cellStyle name="20% - Accent6 7" xfId="2054"/>
    <cellStyle name="20% - Accent6 7 2" xfId="27168"/>
    <cellStyle name="20% - Accent6 8" xfId="28877"/>
    <cellStyle name="20% - Accent6 9" xfId="28917"/>
    <cellStyle name="20% - 强调文字颜色 1" xfId="19359"/>
    <cellStyle name="20% - 强调文字颜色 2" xfId="19360"/>
    <cellStyle name="20% - 强调文字颜色 3" xfId="19361"/>
    <cellStyle name="20% - 强调文字颜色 4" xfId="19362"/>
    <cellStyle name="20% - 强调文字颜色 5" xfId="19363"/>
    <cellStyle name="20% - 强调文字颜色 6" xfId="19364"/>
    <cellStyle name="2decimal" xfId="2055"/>
    <cellStyle name="40% - Accent1 10" xfId="2490"/>
    <cellStyle name="40% - Accent1 2" xfId="28"/>
    <cellStyle name="40% - Accent1 2 2" xfId="7391"/>
    <cellStyle name="40% - Accent1 2 2 2" xfId="17392"/>
    <cellStyle name="40% - Accent1 2 2 2 2" xfId="19576"/>
    <cellStyle name="40% - Accent1 2 2 3" xfId="13444"/>
    <cellStyle name="40% - Accent1 2 3" xfId="7392"/>
    <cellStyle name="40% - Accent1 2 3 2" xfId="15451"/>
    <cellStyle name="40% - Accent1 2 3 2 2" xfId="21722"/>
    <cellStyle name="40% - Accent1 2 3 3" xfId="13383"/>
    <cellStyle name="40% - Accent1 2 4" xfId="26299"/>
    <cellStyle name="40% - Accent1 2 5" xfId="5281"/>
    <cellStyle name="40% - Accent1 3" xfId="2056"/>
    <cellStyle name="40% - Accent1 3 2" xfId="7393"/>
    <cellStyle name="40% - Accent1 3 2 2" xfId="17391"/>
    <cellStyle name="40% - Accent1 3 2 2 2" xfId="21655"/>
    <cellStyle name="40% - Accent1 3 2 3" xfId="13443"/>
    <cellStyle name="40% - Accent1 3 3" xfId="7394"/>
    <cellStyle name="40% - Accent1 3 4" xfId="5277"/>
    <cellStyle name="40% - Accent1 3 4 2" xfId="28923"/>
    <cellStyle name="40% - Accent1 3 5" xfId="2535"/>
    <cellStyle name="40% - Accent1 4" xfId="2057"/>
    <cellStyle name="40% - Accent1 4 2" xfId="23748"/>
    <cellStyle name="40% - Accent1 4 2 2" xfId="26826"/>
    <cellStyle name="40% - Accent1 4 2 2 2" xfId="28009"/>
    <cellStyle name="40% - Accent1 4 2 3" xfId="27324"/>
    <cellStyle name="40% - Accent1 4 3" xfId="19445"/>
    <cellStyle name="40% - Accent1 4 4" xfId="2534"/>
    <cellStyle name="40% - Accent1 5" xfId="2058"/>
    <cellStyle name="40% - Accent1 5 2" xfId="28524"/>
    <cellStyle name="40% - Accent1 5 3" xfId="21596"/>
    <cellStyle name="40% - Accent1 6" xfId="2059"/>
    <cellStyle name="40% - Accent1 6 2" xfId="27844"/>
    <cellStyle name="40% - Accent1 6 3" xfId="26661"/>
    <cellStyle name="40% - Accent1 7" xfId="2060"/>
    <cellStyle name="40% - Accent1 7 2" xfId="27159"/>
    <cellStyle name="40% - Accent1 8" xfId="28728"/>
    <cellStyle name="40% - Accent1 9" xfId="28810"/>
    <cellStyle name="40% - Accent2 10" xfId="2493"/>
    <cellStyle name="40% - Accent2 2" xfId="29"/>
    <cellStyle name="40% - Accent2 2 2" xfId="7395"/>
    <cellStyle name="40% - Accent2 2 2 2" xfId="17394"/>
    <cellStyle name="40% - Accent2 2 2 2 2" xfId="19577"/>
    <cellStyle name="40% - Accent2 2 2 3" xfId="13446"/>
    <cellStyle name="40% - Accent2 2 3" xfId="7396"/>
    <cellStyle name="40% - Accent2 2 3 2" xfId="15452"/>
    <cellStyle name="40% - Accent2 2 3 2 2" xfId="21723"/>
    <cellStyle name="40% - Accent2 2 3 3" xfId="11475"/>
    <cellStyle name="40% - Accent2 2 4" xfId="26298"/>
    <cellStyle name="40% - Accent2 2 5" xfId="5271"/>
    <cellStyle name="40% - Accent2 3" xfId="2061"/>
    <cellStyle name="40% - Accent2 3 2" xfId="7397"/>
    <cellStyle name="40% - Accent2 3 2 2" xfId="17393"/>
    <cellStyle name="40% - Accent2 3 2 2 2" xfId="21656"/>
    <cellStyle name="40% - Accent2 3 2 3" xfId="13445"/>
    <cellStyle name="40% - Accent2 3 3" xfId="7398"/>
    <cellStyle name="40% - Accent2 3 4" xfId="5272"/>
    <cellStyle name="40% - Accent2 3 4 2" xfId="28822"/>
    <cellStyle name="40% - Accent2 3 5" xfId="2537"/>
    <cellStyle name="40% - Accent2 4" xfId="2062"/>
    <cellStyle name="40% - Accent2 4 2" xfId="23657"/>
    <cellStyle name="40% - Accent2 4 2 2" xfId="26760"/>
    <cellStyle name="40% - Accent2 4 2 2 2" xfId="27943"/>
    <cellStyle name="40% - Accent2 4 2 3" xfId="27258"/>
    <cellStyle name="40% - Accent2 4 3" xfId="19446"/>
    <cellStyle name="40% - Accent2 4 4" xfId="2536"/>
    <cellStyle name="40% - Accent2 5" xfId="2063"/>
    <cellStyle name="40% - Accent2 5 2" xfId="28528"/>
    <cellStyle name="40% - Accent2 5 3" xfId="21600"/>
    <cellStyle name="40% - Accent2 6" xfId="2064"/>
    <cellStyle name="40% - Accent2 6 2" xfId="27846"/>
    <cellStyle name="40% - Accent2 6 3" xfId="26663"/>
    <cellStyle name="40% - Accent2 7" xfId="2065"/>
    <cellStyle name="40% - Accent2 7 2" xfId="27161"/>
    <cellStyle name="40% - Accent2 8" xfId="28829"/>
    <cellStyle name="40% - Accent2 9" xfId="29013"/>
    <cellStyle name="40% - Accent3 10" xfId="2496"/>
    <cellStyle name="40% - Accent3 2" xfId="30"/>
    <cellStyle name="40% - Accent3 2 2" xfId="7399"/>
    <cellStyle name="40% - Accent3 2 2 2" xfId="17396"/>
    <cellStyle name="40% - Accent3 2 2 2 2" xfId="19578"/>
    <cellStyle name="40% - Accent3 2 2 3" xfId="13448"/>
    <cellStyle name="40% - Accent3 2 3" xfId="7400"/>
    <cellStyle name="40% - Accent3 2 3 2" xfId="15453"/>
    <cellStyle name="40% - Accent3 2 3 2 2" xfId="21724"/>
    <cellStyle name="40% - Accent3 2 3 3" xfId="13370"/>
    <cellStyle name="40% - Accent3 2 4" xfId="26297"/>
    <cellStyle name="40% - Accent3 2 5" xfId="5270"/>
    <cellStyle name="40% - Accent3 3" xfId="2066"/>
    <cellStyle name="40% - Accent3 3 2" xfId="7401"/>
    <cellStyle name="40% - Accent3 3 2 2" xfId="17395"/>
    <cellStyle name="40% - Accent3 3 2 2 2" xfId="21657"/>
    <cellStyle name="40% - Accent3 3 2 3" xfId="13447"/>
    <cellStyle name="40% - Accent3 3 3" xfId="7402"/>
    <cellStyle name="40% - Accent3 3 4" xfId="5279"/>
    <cellStyle name="40% - Accent3 3 4 2" xfId="28727"/>
    <cellStyle name="40% - Accent3 3 5" xfId="2539"/>
    <cellStyle name="40% - Accent3 4" xfId="2067"/>
    <cellStyle name="40% - Accent3 4 2" xfId="23749"/>
    <cellStyle name="40% - Accent3 4 2 2" xfId="26827"/>
    <cellStyle name="40% - Accent3 4 2 2 2" xfId="28010"/>
    <cellStyle name="40% - Accent3 4 2 3" xfId="27325"/>
    <cellStyle name="40% - Accent3 4 3" xfId="19447"/>
    <cellStyle name="40% - Accent3 4 4" xfId="2538"/>
    <cellStyle name="40% - Accent3 5" xfId="2068"/>
    <cellStyle name="40% - Accent3 5 2" xfId="28532"/>
    <cellStyle name="40% - Accent3 5 3" xfId="21604"/>
    <cellStyle name="40% - Accent3 6" xfId="2069"/>
    <cellStyle name="40% - Accent3 6 2" xfId="27848"/>
    <cellStyle name="40% - Accent3 6 3" xfId="26665"/>
    <cellStyle name="40% - Accent3 7" xfId="2070"/>
    <cellStyle name="40% - Accent3 7 2" xfId="27163"/>
    <cellStyle name="40% - Accent3 8" xfId="29027"/>
    <cellStyle name="40% - Accent3 9" xfId="28742"/>
    <cellStyle name="40% - Accent4 10" xfId="2499"/>
    <cellStyle name="40% - Accent4 2" xfId="31"/>
    <cellStyle name="40% - Accent4 2 2" xfId="7403"/>
    <cellStyle name="40% - Accent4 2 2 2" xfId="17398"/>
    <cellStyle name="40% - Accent4 2 2 2 2" xfId="19579"/>
    <cellStyle name="40% - Accent4 2 2 3" xfId="13450"/>
    <cellStyle name="40% - Accent4 2 3" xfId="7404"/>
    <cellStyle name="40% - Accent4 2 3 2" xfId="15454"/>
    <cellStyle name="40% - Accent4 2 3 2 2" xfId="21725"/>
    <cellStyle name="40% - Accent4 2 3 3" xfId="11470"/>
    <cellStyle name="40% - Accent4 2 4" xfId="26296"/>
    <cellStyle name="40% - Accent4 2 5" xfId="5278"/>
    <cellStyle name="40% - Accent4 3" xfId="2071"/>
    <cellStyle name="40% - Accent4 3 2" xfId="7405"/>
    <cellStyle name="40% - Accent4 3 2 2" xfId="17397"/>
    <cellStyle name="40% - Accent4 3 2 2 2" xfId="21658"/>
    <cellStyle name="40% - Accent4 3 2 3" xfId="13449"/>
    <cellStyle name="40% - Accent4 3 3" xfId="7406"/>
    <cellStyle name="40% - Accent4 3 4" xfId="5276"/>
    <cellStyle name="40% - Accent4 3 4 2" xfId="28934"/>
    <cellStyle name="40% - Accent4 3 5" xfId="2541"/>
    <cellStyle name="40% - Accent4 4" xfId="2072"/>
    <cellStyle name="40% - Accent4 4 2" xfId="23656"/>
    <cellStyle name="40% - Accent4 4 2 2" xfId="26759"/>
    <cellStyle name="40% - Accent4 4 2 2 2" xfId="27942"/>
    <cellStyle name="40% - Accent4 4 2 3" xfId="27257"/>
    <cellStyle name="40% - Accent4 4 3" xfId="19448"/>
    <cellStyle name="40% - Accent4 4 4" xfId="2540"/>
    <cellStyle name="40% - Accent4 5" xfId="2073"/>
    <cellStyle name="40% - Accent4 5 2" xfId="28536"/>
    <cellStyle name="40% - Accent4 5 3" xfId="21608"/>
    <cellStyle name="40% - Accent4 6" xfId="2074"/>
    <cellStyle name="40% - Accent4 6 2" xfId="27850"/>
    <cellStyle name="40% - Accent4 6 3" xfId="26667"/>
    <cellStyle name="40% - Accent4 7" xfId="2075"/>
    <cellStyle name="40% - Accent4 7 2" xfId="27165"/>
    <cellStyle name="40% - Accent4 8" xfId="28938"/>
    <cellStyle name="40% - Accent4 9" xfId="28741"/>
    <cellStyle name="40% - Accent5 10" xfId="2502"/>
    <cellStyle name="40% - Accent5 2" xfId="32"/>
    <cellStyle name="40% - Accent5 2 2" xfId="7407"/>
    <cellStyle name="40% - Accent5 2 2 2" xfId="17400"/>
    <cellStyle name="40% - Accent5 2 2 2 2" xfId="19580"/>
    <cellStyle name="40% - Accent5 2 2 3" xfId="13452"/>
    <cellStyle name="40% - Accent5 2 3" xfId="7408"/>
    <cellStyle name="40% - Accent5 2 3 2" xfId="15455"/>
    <cellStyle name="40% - Accent5 2 3 2 2" xfId="21726"/>
    <cellStyle name="40% - Accent5 2 3 3" xfId="11455"/>
    <cellStyle name="40% - Accent5 2 4" xfId="26295"/>
    <cellStyle name="40% - Accent5 2 5" xfId="5267"/>
    <cellStyle name="40% - Accent5 3" xfId="2076"/>
    <cellStyle name="40% - Accent5 3 2" xfId="7409"/>
    <cellStyle name="40% - Accent5 3 2 2" xfId="17399"/>
    <cellStyle name="40% - Accent5 3 2 2 2" xfId="21659"/>
    <cellStyle name="40% - Accent5 3 2 3" xfId="13451"/>
    <cellStyle name="40% - Accent5 3 3" xfId="7410"/>
    <cellStyle name="40% - Accent5 3 4" xfId="5283"/>
    <cellStyle name="40% - Accent5 3 4 2" xfId="28994"/>
    <cellStyle name="40% - Accent5 3 5" xfId="2543"/>
    <cellStyle name="40% - Accent5 4" xfId="2077"/>
    <cellStyle name="40% - Accent5 4 2" xfId="23750"/>
    <cellStyle name="40% - Accent5 4 2 2" xfId="26828"/>
    <cellStyle name="40% - Accent5 4 2 2 2" xfId="28011"/>
    <cellStyle name="40% - Accent5 4 2 3" xfId="27326"/>
    <cellStyle name="40% - Accent5 4 3" xfId="19449"/>
    <cellStyle name="40% - Accent5 4 4" xfId="2542"/>
    <cellStyle name="40% - Accent5 5" xfId="2078"/>
    <cellStyle name="40% - Accent5 5 2" xfId="28540"/>
    <cellStyle name="40% - Accent5 5 3" xfId="21612"/>
    <cellStyle name="40% - Accent5 6" xfId="2079"/>
    <cellStyle name="40% - Accent5 6 2" xfId="27852"/>
    <cellStyle name="40% - Accent5 6 3" xfId="26669"/>
    <cellStyle name="40% - Accent5 7" xfId="2080"/>
    <cellStyle name="40% - Accent5 7 2" xfId="27167"/>
    <cellStyle name="40% - Accent5 8" xfId="28813"/>
    <cellStyle name="40% - Accent5 9" xfId="28948"/>
    <cellStyle name="40% - Accent6 10" xfId="2505"/>
    <cellStyle name="40% - Accent6 2" xfId="33"/>
    <cellStyle name="40% - Accent6 2 2" xfId="7411"/>
    <cellStyle name="40% - Accent6 2 2 2" xfId="17402"/>
    <cellStyle name="40% - Accent6 2 2 2 2" xfId="19581"/>
    <cellStyle name="40% - Accent6 2 2 3" xfId="13454"/>
    <cellStyle name="40% - Accent6 2 3" xfId="7412"/>
    <cellStyle name="40% - Accent6 2 3 2" xfId="15456"/>
    <cellStyle name="40% - Accent6 2 3 2 2" xfId="21727"/>
    <cellStyle name="40% - Accent6 2 3 3" xfId="11476"/>
    <cellStyle name="40% - Accent6 2 4" xfId="26294"/>
    <cellStyle name="40% - Accent6 2 5" xfId="5286"/>
    <cellStyle name="40% - Accent6 3" xfId="2081"/>
    <cellStyle name="40% - Accent6 3 2" xfId="7413"/>
    <cellStyle name="40% - Accent6 3 2 2" xfId="17401"/>
    <cellStyle name="40% - Accent6 3 2 2 2" xfId="21660"/>
    <cellStyle name="40% - Accent6 3 2 3" xfId="13453"/>
    <cellStyle name="40% - Accent6 3 3" xfId="7414"/>
    <cellStyle name="40% - Accent6 3 4" xfId="5285"/>
    <cellStyle name="40% - Accent6 3 4 2" xfId="28995"/>
    <cellStyle name="40% - Accent6 3 5" xfId="2545"/>
    <cellStyle name="40% - Accent6 4" xfId="2082"/>
    <cellStyle name="40% - Accent6 4 2" xfId="23655"/>
    <cellStyle name="40% - Accent6 4 2 2" xfId="26758"/>
    <cellStyle name="40% - Accent6 4 2 2 2" xfId="27941"/>
    <cellStyle name="40% - Accent6 4 2 3" xfId="27256"/>
    <cellStyle name="40% - Accent6 4 3" xfId="19450"/>
    <cellStyle name="40% - Accent6 4 4" xfId="2544"/>
    <cellStyle name="40% - Accent6 5" xfId="2083"/>
    <cellStyle name="40% - Accent6 5 2" xfId="28544"/>
    <cellStyle name="40% - Accent6 5 3" xfId="21616"/>
    <cellStyle name="40% - Accent6 6" xfId="2084"/>
    <cellStyle name="40% - Accent6 6 2" xfId="27854"/>
    <cellStyle name="40% - Accent6 6 3" xfId="26671"/>
    <cellStyle name="40% - Accent6 7" xfId="2085"/>
    <cellStyle name="40% - Accent6 7 2" xfId="27169"/>
    <cellStyle name="40% - Accent6 8" xfId="28722"/>
    <cellStyle name="40% - Accent6 9" xfId="28699"/>
    <cellStyle name="40% - 强调文字颜色 1" xfId="19365"/>
    <cellStyle name="40% - 强调文字颜色 2" xfId="19366"/>
    <cellStyle name="40% - 强调文字颜色 3" xfId="19367"/>
    <cellStyle name="40% - 强调文字颜色 4" xfId="19368"/>
    <cellStyle name="40% - 强调文字颜色 5" xfId="19369"/>
    <cellStyle name="40% - 强调文字颜色 6" xfId="19370"/>
    <cellStyle name="5 in (Normal)" xfId="2086"/>
    <cellStyle name="60% - Accent1" xfId="14" builtinId="32" customBuiltin="1"/>
    <cellStyle name="60% - Accent1 2" xfId="34"/>
    <cellStyle name="60% - Accent1 2 2" xfId="7415"/>
    <cellStyle name="60% - Accent1 2 2 2" xfId="17404"/>
    <cellStyle name="60% - Accent1 2 2 2 2" xfId="19582"/>
    <cellStyle name="60% - Accent1 2 2 3" xfId="13456"/>
    <cellStyle name="60% - Accent1 2 3" xfId="7416"/>
    <cellStyle name="60% - Accent1 2 3 2" xfId="15457"/>
    <cellStyle name="60% - Accent1 2 3 2 2" xfId="21728"/>
    <cellStyle name="60% - Accent1 2 3 3" xfId="11477"/>
    <cellStyle name="60% - Accent1 2 4" xfId="26293"/>
    <cellStyle name="60% - Accent1 2 5" xfId="5288"/>
    <cellStyle name="60% - Accent1 3" xfId="2087"/>
    <cellStyle name="60% - Accent1 3 2" xfId="7417"/>
    <cellStyle name="60% - Accent1 3 2 2" xfId="17403"/>
    <cellStyle name="60% - Accent1 3 2 2 2" xfId="21661"/>
    <cellStyle name="60% - Accent1 3 2 3" xfId="13455"/>
    <cellStyle name="60% - Accent1 3 3" xfId="7418"/>
    <cellStyle name="60% - Accent1 3 4" xfId="5287"/>
    <cellStyle name="60% - Accent1 3 4 2" xfId="29034"/>
    <cellStyle name="60% - Accent1 3 5" xfId="2547"/>
    <cellStyle name="60% - Accent1 4" xfId="2088"/>
    <cellStyle name="60% - Accent1 4 2" xfId="19451"/>
    <cellStyle name="60% - Accent1 4 3" xfId="2546"/>
    <cellStyle name="60% - Accent1 5" xfId="2089"/>
    <cellStyle name="60% - Accent1 5 2" xfId="28525"/>
    <cellStyle name="60% - Accent1 5 3" xfId="21597"/>
    <cellStyle name="60% - Accent1 6" xfId="2090"/>
    <cellStyle name="60% - Accent1 6 2" xfId="28761"/>
    <cellStyle name="60% - Accent1 7" xfId="2091"/>
    <cellStyle name="60% - Accent1 7 2" xfId="28794"/>
    <cellStyle name="60% - Accent2" xfId="15" builtinId="36" customBuiltin="1"/>
    <cellStyle name="60% - Accent2 2" xfId="35"/>
    <cellStyle name="60% - Accent2 2 2" xfId="7419"/>
    <cellStyle name="60% - Accent2 2 2 2" xfId="17406"/>
    <cellStyle name="60% - Accent2 2 2 2 2" xfId="19583"/>
    <cellStyle name="60% - Accent2 2 2 3" xfId="13458"/>
    <cellStyle name="60% - Accent2 2 3" xfId="7420"/>
    <cellStyle name="60% - Accent2 2 3 2" xfId="15458"/>
    <cellStyle name="60% - Accent2 2 3 2 2" xfId="21729"/>
    <cellStyle name="60% - Accent2 2 3 3" xfId="11478"/>
    <cellStyle name="60% - Accent2 2 4" xfId="26292"/>
    <cellStyle name="60% - Accent2 2 5" xfId="5290"/>
    <cellStyle name="60% - Accent2 3" xfId="2092"/>
    <cellStyle name="60% - Accent2 3 2" xfId="7421"/>
    <cellStyle name="60% - Accent2 3 2 2" xfId="17405"/>
    <cellStyle name="60% - Accent2 3 2 2 2" xfId="21662"/>
    <cellStyle name="60% - Accent2 3 2 3" xfId="13457"/>
    <cellStyle name="60% - Accent2 3 3" xfId="7422"/>
    <cellStyle name="60% - Accent2 3 4" xfId="5289"/>
    <cellStyle name="60% - Accent2 3 4 2" xfId="28984"/>
    <cellStyle name="60% - Accent2 3 5" xfId="2549"/>
    <cellStyle name="60% - Accent2 4" xfId="2093"/>
    <cellStyle name="60% - Accent2 4 2" xfId="19452"/>
    <cellStyle name="60% - Accent2 4 3" xfId="2548"/>
    <cellStyle name="60% - Accent2 5" xfId="2094"/>
    <cellStyle name="60% - Accent2 5 2" xfId="28529"/>
    <cellStyle name="60% - Accent2 5 3" xfId="21601"/>
    <cellStyle name="60% - Accent2 6" xfId="2095"/>
    <cellStyle name="60% - Accent2 6 2" xfId="28862"/>
    <cellStyle name="60% - Accent2 7" xfId="2096"/>
    <cellStyle name="60% - Accent2 7 2" xfId="28954"/>
    <cellStyle name="60% - Accent3" xfId="16" builtinId="40" customBuiltin="1"/>
    <cellStyle name="60% - Accent3 2" xfId="36"/>
    <cellStyle name="60% - Accent3 2 2" xfId="7423"/>
    <cellStyle name="60% - Accent3 2 2 2" xfId="17408"/>
    <cellStyle name="60% - Accent3 2 2 2 2" xfId="19584"/>
    <cellStyle name="60% - Accent3 2 2 3" xfId="13460"/>
    <cellStyle name="60% - Accent3 2 3" xfId="7424"/>
    <cellStyle name="60% - Accent3 2 3 2" xfId="15459"/>
    <cellStyle name="60% - Accent3 2 3 2 2" xfId="21730"/>
    <cellStyle name="60% - Accent3 2 3 3" xfId="11461"/>
    <cellStyle name="60% - Accent3 2 4" xfId="26291"/>
    <cellStyle name="60% - Accent3 2 5" xfId="5292"/>
    <cellStyle name="60% - Accent3 3" xfId="2097"/>
    <cellStyle name="60% - Accent3 3 2" xfId="7425"/>
    <cellStyle name="60% - Accent3 3 2 2" xfId="17407"/>
    <cellStyle name="60% - Accent3 3 2 2 2" xfId="21663"/>
    <cellStyle name="60% - Accent3 3 2 3" xfId="13459"/>
    <cellStyle name="60% - Accent3 3 3" xfId="7426"/>
    <cellStyle name="60% - Accent3 3 4" xfId="5291"/>
    <cellStyle name="60% - Accent3 3 4 2" xfId="28866"/>
    <cellStyle name="60% - Accent3 3 5" xfId="2551"/>
    <cellStyle name="60% - Accent3 4" xfId="2098"/>
    <cellStyle name="60% - Accent3 4 2" xfId="19453"/>
    <cellStyle name="60% - Accent3 4 3" xfId="2550"/>
    <cellStyle name="60% - Accent3 5" xfId="2099"/>
    <cellStyle name="60% - Accent3 5 2" xfId="28533"/>
    <cellStyle name="60% - Accent3 5 3" xfId="21605"/>
    <cellStyle name="60% - Accent3 6" xfId="2100"/>
    <cellStyle name="60% - Accent3 6 2" xfId="28801"/>
    <cellStyle name="60% - Accent3 7" xfId="2101"/>
    <cellStyle name="60% - Accent3 7 2" xfId="28868"/>
    <cellStyle name="60% - Accent4" xfId="17" builtinId="44" customBuiltin="1"/>
    <cellStyle name="60% - Accent4 2" xfId="37"/>
    <cellStyle name="60% - Accent4 2 2" xfId="7427"/>
    <cellStyle name="60% - Accent4 2 2 2" xfId="17410"/>
    <cellStyle name="60% - Accent4 2 2 2 2" xfId="19585"/>
    <cellStyle name="60% - Accent4 2 2 3" xfId="13462"/>
    <cellStyle name="60% - Accent4 2 3" xfId="7428"/>
    <cellStyle name="60% - Accent4 2 3 2" xfId="15460"/>
    <cellStyle name="60% - Accent4 2 3 2 2" xfId="21731"/>
    <cellStyle name="60% - Accent4 2 3 3" xfId="11468"/>
    <cellStyle name="60% - Accent4 2 4" xfId="26290"/>
    <cellStyle name="60% - Accent4 2 5" xfId="5294"/>
    <cellStyle name="60% - Accent4 3" xfId="2102"/>
    <cellStyle name="60% - Accent4 3 2" xfId="7429"/>
    <cellStyle name="60% - Accent4 3 2 2" xfId="17409"/>
    <cellStyle name="60% - Accent4 3 2 2 2" xfId="21664"/>
    <cellStyle name="60% - Accent4 3 2 3" xfId="13461"/>
    <cellStyle name="60% - Accent4 3 3" xfId="7430"/>
    <cellStyle name="60% - Accent4 3 4" xfId="5293"/>
    <cellStyle name="60% - Accent4 3 4 2" xfId="29024"/>
    <cellStyle name="60% - Accent4 3 5" xfId="2553"/>
    <cellStyle name="60% - Accent4 4" xfId="2103"/>
    <cellStyle name="60% - Accent4 4 2" xfId="19454"/>
    <cellStyle name="60% - Accent4 4 3" xfId="2552"/>
    <cellStyle name="60% - Accent4 5" xfId="2104"/>
    <cellStyle name="60% - Accent4 5 2" xfId="28537"/>
    <cellStyle name="60% - Accent4 5 3" xfId="21609"/>
    <cellStyle name="60% - Accent4 6" xfId="2105"/>
    <cellStyle name="60% - Accent4 6 2" xfId="28936"/>
    <cellStyle name="60% - Accent4 7" xfId="2106"/>
    <cellStyle name="60% - Accent4 7 2" xfId="29020"/>
    <cellStyle name="60% - Accent5" xfId="18" builtinId="48" customBuiltin="1"/>
    <cellStyle name="60% - Accent5 2" xfId="38"/>
    <cellStyle name="60% - Accent5 2 2" xfId="7431"/>
    <cellStyle name="60% - Accent5 2 2 2" xfId="17412"/>
    <cellStyle name="60% - Accent5 2 2 2 2" xfId="19586"/>
    <cellStyle name="60% - Accent5 2 2 3" xfId="13464"/>
    <cellStyle name="60% - Accent5 2 3" xfId="7432"/>
    <cellStyle name="60% - Accent5 2 3 2" xfId="15461"/>
    <cellStyle name="60% - Accent5 2 3 2 2" xfId="21732"/>
    <cellStyle name="60% - Accent5 2 3 3" xfId="13384"/>
    <cellStyle name="60% - Accent5 2 4" xfId="26289"/>
    <cellStyle name="60% - Accent5 2 5" xfId="5296"/>
    <cellStyle name="60% - Accent5 3" xfId="2107"/>
    <cellStyle name="60% - Accent5 3 2" xfId="7433"/>
    <cellStyle name="60% - Accent5 3 2 2" xfId="17411"/>
    <cellStyle name="60% - Accent5 3 2 2 2" xfId="21665"/>
    <cellStyle name="60% - Accent5 3 2 3" xfId="13463"/>
    <cellStyle name="60% - Accent5 3 3" xfId="7434"/>
    <cellStyle name="60% - Accent5 3 4" xfId="5295"/>
    <cellStyle name="60% - Accent5 3 4 2" xfId="28914"/>
    <cellStyle name="60% - Accent5 3 5" xfId="2555"/>
    <cellStyle name="60% - Accent5 4" xfId="2108"/>
    <cellStyle name="60% - Accent5 4 2" xfId="19455"/>
    <cellStyle name="60% - Accent5 4 3" xfId="2554"/>
    <cellStyle name="60% - Accent5 5" xfId="2109"/>
    <cellStyle name="60% - Accent5 5 2" xfId="28541"/>
    <cellStyle name="60% - Accent5 5 3" xfId="21613"/>
    <cellStyle name="60% - Accent5 6" xfId="2110"/>
    <cellStyle name="60% - Accent5 6 2" xfId="28983"/>
    <cellStyle name="60% - Accent5 7" xfId="2111"/>
    <cellStyle name="60% - Accent5 7 2" xfId="28824"/>
    <cellStyle name="60% - Accent6" xfId="19" builtinId="52" customBuiltin="1"/>
    <cellStyle name="60% - Accent6 2" xfId="39"/>
    <cellStyle name="60% - Accent6 2 2" xfId="7435"/>
    <cellStyle name="60% - Accent6 2 2 2" xfId="17414"/>
    <cellStyle name="60% - Accent6 2 2 2 2" xfId="19587"/>
    <cellStyle name="60% - Accent6 2 2 3" xfId="13466"/>
    <cellStyle name="60% - Accent6 2 3" xfId="7436"/>
    <cellStyle name="60% - Accent6 2 3 2" xfId="15462"/>
    <cellStyle name="60% - Accent6 2 3 2 2" xfId="21733"/>
    <cellStyle name="60% - Accent6 2 3 3" xfId="11479"/>
    <cellStyle name="60% - Accent6 2 4" xfId="26288"/>
    <cellStyle name="60% - Accent6 2 5" xfId="5298"/>
    <cellStyle name="60% - Accent6 3" xfId="2112"/>
    <cellStyle name="60% - Accent6 3 2" xfId="7437"/>
    <cellStyle name="60% - Accent6 3 2 2" xfId="17413"/>
    <cellStyle name="60% - Accent6 3 2 2 2" xfId="21666"/>
    <cellStyle name="60% - Accent6 3 2 3" xfId="13465"/>
    <cellStyle name="60% - Accent6 3 3" xfId="7438"/>
    <cellStyle name="60% - Accent6 3 4" xfId="5297"/>
    <cellStyle name="60% - Accent6 3 4 2" xfId="29029"/>
    <cellStyle name="60% - Accent6 3 5" xfId="2557"/>
    <cellStyle name="60% - Accent6 4" xfId="2113"/>
    <cellStyle name="60% - Accent6 4 2" xfId="19456"/>
    <cellStyle name="60% - Accent6 4 3" xfId="2556"/>
    <cellStyle name="60% - Accent6 5" xfId="2114"/>
    <cellStyle name="60% - Accent6 5 2" xfId="28545"/>
    <cellStyle name="60% - Accent6 5 3" xfId="21617"/>
    <cellStyle name="60% - Accent6 6" xfId="2115"/>
    <cellStyle name="60% - Accent6 6 2" xfId="28730"/>
    <cellStyle name="60% - Accent6 7" xfId="2116"/>
    <cellStyle name="60% - Accent6 7 2" xfId="28807"/>
    <cellStyle name="60% - 强调文字颜色 1" xfId="19371"/>
    <cellStyle name="60% - 强调文字颜色 2" xfId="19372"/>
    <cellStyle name="60% - 强调文字颜色 3" xfId="19373"/>
    <cellStyle name="60% - 强调文字颜色 4" xfId="19374"/>
    <cellStyle name="60% - 强调文字颜色 5" xfId="19375"/>
    <cellStyle name="60% - 强调文字颜色 6" xfId="19376"/>
    <cellStyle name="Accent1" xfId="31282"/>
    <cellStyle name="Accent1 - 20%" xfId="2117"/>
    <cellStyle name="Accent1 - 40%" xfId="2118"/>
    <cellStyle name="Accent1 - 60%" xfId="2119"/>
    <cellStyle name="Accent1 10" xfId="3568"/>
    <cellStyle name="Accent1 100" xfId="4668"/>
    <cellStyle name="Accent1 101" xfId="4677"/>
    <cellStyle name="Accent1 102" xfId="4686"/>
    <cellStyle name="Accent1 103" xfId="4695"/>
    <cellStyle name="Accent1 104" xfId="4705"/>
    <cellStyle name="Accent1 105" xfId="4714"/>
    <cellStyle name="Accent1 106" xfId="4724"/>
    <cellStyle name="Accent1 107" xfId="4733"/>
    <cellStyle name="Accent1 108" xfId="4742"/>
    <cellStyle name="Accent1 109" xfId="4751"/>
    <cellStyle name="Accent1 11" xfId="3597"/>
    <cellStyle name="Accent1 110" xfId="4760"/>
    <cellStyle name="Accent1 111" xfId="4769"/>
    <cellStyle name="Accent1 112" xfId="4779"/>
    <cellStyle name="Accent1 113" xfId="4788"/>
    <cellStyle name="Accent1 114" xfId="4798"/>
    <cellStyle name="Accent1 115" xfId="4806"/>
    <cellStyle name="Accent1 116" xfId="4814"/>
    <cellStyle name="Accent1 117" xfId="4823"/>
    <cellStyle name="Accent1 118" xfId="4833"/>
    <cellStyle name="Accent1 119" xfId="4841"/>
    <cellStyle name="Accent1 12" xfId="3571"/>
    <cellStyle name="Accent1 120" xfId="4850"/>
    <cellStyle name="Accent1 121" xfId="4858"/>
    <cellStyle name="Accent1 122" xfId="4867"/>
    <cellStyle name="Accent1 123" xfId="4873"/>
    <cellStyle name="Accent1 124" xfId="4883"/>
    <cellStyle name="Accent1 125" xfId="4887"/>
    <cellStyle name="Accent1 126" xfId="4895"/>
    <cellStyle name="Accent1 127" xfId="4963"/>
    <cellStyle name="Accent1 128" xfId="5009"/>
    <cellStyle name="Accent1 129" xfId="4970"/>
    <cellStyle name="Accent1 13" xfId="3629"/>
    <cellStyle name="Accent1 130" xfId="5011"/>
    <cellStyle name="Accent1 131" xfId="4973"/>
    <cellStyle name="Accent1 132" xfId="4912"/>
    <cellStyle name="Accent1 133" xfId="4980"/>
    <cellStyle name="Accent1 134" xfId="4926"/>
    <cellStyle name="Accent1 135" xfId="4987"/>
    <cellStyle name="Accent1 136" xfId="4940"/>
    <cellStyle name="Accent1 137" xfId="5015"/>
    <cellStyle name="Accent1 138" xfId="4998"/>
    <cellStyle name="Accent1 139" xfId="5024"/>
    <cellStyle name="Accent1 14" xfId="3640"/>
    <cellStyle name="Accent1 140" xfId="5007"/>
    <cellStyle name="Accent1 141" xfId="5032"/>
    <cellStyle name="Accent1 142" xfId="5040"/>
    <cellStyle name="Accent1 143" xfId="5048"/>
    <cellStyle name="Accent1 144" xfId="5056"/>
    <cellStyle name="Accent1 145" xfId="5064"/>
    <cellStyle name="Accent1 146" xfId="5072"/>
    <cellStyle name="Accent1 147" xfId="5080"/>
    <cellStyle name="Accent1 148" xfId="5088"/>
    <cellStyle name="Accent1 149" xfId="5096"/>
    <cellStyle name="Accent1 15" xfId="3631"/>
    <cellStyle name="Accent1 150" xfId="5104"/>
    <cellStyle name="Accent1 151" xfId="5113"/>
    <cellStyle name="Accent1 152" xfId="5121"/>
    <cellStyle name="Accent1 153" xfId="5129"/>
    <cellStyle name="Accent1 154" xfId="5137"/>
    <cellStyle name="Accent1 155" xfId="5144"/>
    <cellStyle name="Accent1 156" xfId="5152"/>
    <cellStyle name="Accent1 157" xfId="5159"/>
    <cellStyle name="Accent1 158" xfId="5166"/>
    <cellStyle name="Accent1 159" xfId="5173"/>
    <cellStyle name="Accent1 16" xfId="3649"/>
    <cellStyle name="Accent1 160" xfId="5179"/>
    <cellStyle name="Accent1 161" xfId="5187"/>
    <cellStyle name="Accent1 162" xfId="5194"/>
    <cellStyle name="Accent1 163" xfId="5200"/>
    <cellStyle name="Accent1 164" xfId="5207"/>
    <cellStyle name="Accent1 165" xfId="5213"/>
    <cellStyle name="Accent1 166" xfId="5219"/>
    <cellStyle name="Accent1 167" xfId="5223"/>
    <cellStyle name="Accent1 168" xfId="5232"/>
    <cellStyle name="Accent1 169" xfId="5230"/>
    <cellStyle name="Accent1 17" xfId="4052"/>
    <cellStyle name="Accent1 170" xfId="5236"/>
    <cellStyle name="Accent1 171" xfId="28897"/>
    <cellStyle name="Accent1 172" xfId="28815"/>
    <cellStyle name="Accent1 173" xfId="28835"/>
    <cellStyle name="Accent1 174" xfId="2488"/>
    <cellStyle name="Accent1 18" xfId="3646"/>
    <cellStyle name="Accent1 19" xfId="4054"/>
    <cellStyle name="Accent1 2" xfId="40"/>
    <cellStyle name="Accent1 2 2" xfId="7439"/>
    <cellStyle name="Accent1 2 2 2" xfId="17416"/>
    <cellStyle name="Accent1 2 2 2 2" xfId="19588"/>
    <cellStyle name="Accent1 2 2 3" xfId="13468"/>
    <cellStyle name="Accent1 2 3" xfId="7440"/>
    <cellStyle name="Accent1 2 3 2" xfId="15463"/>
    <cellStyle name="Accent1 2 3 2 2" xfId="21734"/>
    <cellStyle name="Accent1 2 3 3" xfId="11480"/>
    <cellStyle name="Accent1 2 4" xfId="26287"/>
    <cellStyle name="Accent1 2 5" xfId="5300"/>
    <cellStyle name="Accent1 20" xfId="3644"/>
    <cellStyle name="Accent1 21" xfId="4010"/>
    <cellStyle name="Accent1 22" xfId="3719"/>
    <cellStyle name="Accent1 23" xfId="4018"/>
    <cellStyle name="Accent1 24" xfId="3711"/>
    <cellStyle name="Accent1 25" xfId="4026"/>
    <cellStyle name="Accent1 26" xfId="3704"/>
    <cellStyle name="Accent1 27" xfId="4037"/>
    <cellStyle name="Accent1 28" xfId="3696"/>
    <cellStyle name="Accent1 29" xfId="4048"/>
    <cellStyle name="Accent1 3" xfId="2120"/>
    <cellStyle name="Accent1 3 2" xfId="4892"/>
    <cellStyle name="Accent1 3 2 2" xfId="17415"/>
    <cellStyle name="Accent1 3 2 2 2" xfId="21667"/>
    <cellStyle name="Accent1 3 2 3" xfId="13467"/>
    <cellStyle name="Accent1 3 2 4" xfId="7441"/>
    <cellStyle name="Accent1 3 3" xfId="7442"/>
    <cellStyle name="Accent1 3 4" xfId="5299"/>
    <cellStyle name="Accent1 3 4 2" xfId="28929"/>
    <cellStyle name="Accent1 3 5" xfId="2559"/>
    <cellStyle name="Accent1 30" xfId="3689"/>
    <cellStyle name="Accent1 31" xfId="4080"/>
    <cellStyle name="Accent1 32" xfId="4072"/>
    <cellStyle name="Accent1 33" xfId="4098"/>
    <cellStyle name="Accent1 34" xfId="4090"/>
    <cellStyle name="Accent1 35" xfId="4117"/>
    <cellStyle name="Accent1 36" xfId="4108"/>
    <cellStyle name="Accent1 37" xfId="4125"/>
    <cellStyle name="Accent1 38" xfId="4139"/>
    <cellStyle name="Accent1 39" xfId="4133"/>
    <cellStyle name="Accent1 4" xfId="2121"/>
    <cellStyle name="Accent1 4 2" xfId="4891"/>
    <cellStyle name="Accent1 4 3" xfId="2558"/>
    <cellStyle name="Accent1 40" xfId="4147"/>
    <cellStyle name="Accent1 41" xfId="4157"/>
    <cellStyle name="Accent1 42" xfId="4167"/>
    <cellStyle name="Accent1 43" xfId="4177"/>
    <cellStyle name="Accent1 44" xfId="4186"/>
    <cellStyle name="Accent1 45" xfId="4195"/>
    <cellStyle name="Accent1 46" xfId="4204"/>
    <cellStyle name="Accent1 47" xfId="4214"/>
    <cellStyle name="Accent1 48" xfId="4224"/>
    <cellStyle name="Accent1 49" xfId="4232"/>
    <cellStyle name="Accent1 5" xfId="2122"/>
    <cellStyle name="Accent1 5 2" xfId="4890"/>
    <cellStyle name="Accent1 5 2 2" xfId="28522"/>
    <cellStyle name="Accent1 5 3" xfId="21594"/>
    <cellStyle name="Accent1 5 4" xfId="3405"/>
    <cellStyle name="Accent1 50" xfId="4242"/>
    <cellStyle name="Accent1 51" xfId="4252"/>
    <cellStyle name="Accent1 52" xfId="4262"/>
    <cellStyle name="Accent1 53" xfId="4270"/>
    <cellStyle name="Accent1 54" xfId="4278"/>
    <cellStyle name="Accent1 55" xfId="4286"/>
    <cellStyle name="Accent1 56" xfId="4296"/>
    <cellStyle name="Accent1 57" xfId="4304"/>
    <cellStyle name="Accent1 58" xfId="4312"/>
    <cellStyle name="Accent1 59" xfId="4318"/>
    <cellStyle name="Accent1 6" xfId="2123"/>
    <cellStyle name="Accent1 6 2" xfId="4889"/>
    <cellStyle name="Accent1 6 3" xfId="3577"/>
    <cellStyle name="Accent1 60" xfId="4328"/>
    <cellStyle name="Accent1 61" xfId="4334"/>
    <cellStyle name="Accent1 62" xfId="4310"/>
    <cellStyle name="Accent1 63" xfId="4447"/>
    <cellStyle name="Accent1 64" xfId="4327"/>
    <cellStyle name="Accent1 65" xfId="4449"/>
    <cellStyle name="Accent1 66" xfId="4344"/>
    <cellStyle name="Accent1 67" xfId="4432"/>
    <cellStyle name="Accent1 68" xfId="4355"/>
    <cellStyle name="Accent1 69" xfId="4434"/>
    <cellStyle name="Accent1 7" xfId="2124"/>
    <cellStyle name="Accent1 7 2" xfId="3402"/>
    <cellStyle name="Accent1 70" xfId="4399"/>
    <cellStyle name="Accent1 71" xfId="4331"/>
    <cellStyle name="Accent1 72" xfId="4456"/>
    <cellStyle name="Accent1 73" xfId="4346"/>
    <cellStyle name="Accent1 74" xfId="4351"/>
    <cellStyle name="Accent1 75" xfId="4479"/>
    <cellStyle name="Accent1 76" xfId="4367"/>
    <cellStyle name="Accent1 77" xfId="4488"/>
    <cellStyle name="Accent1 78" xfId="4396"/>
    <cellStyle name="Accent1 79" xfId="4497"/>
    <cellStyle name="Accent1 8" xfId="3562"/>
    <cellStyle name="Accent1 80" xfId="4457"/>
    <cellStyle name="Accent1 81" xfId="4506"/>
    <cellStyle name="Accent1 82" xfId="4466"/>
    <cellStyle name="Accent1 83" xfId="4515"/>
    <cellStyle name="Accent1 84" xfId="4523"/>
    <cellStyle name="Accent1 85" xfId="4533"/>
    <cellStyle name="Accent1 86" xfId="4542"/>
    <cellStyle name="Accent1 87" xfId="4552"/>
    <cellStyle name="Accent1 88" xfId="4561"/>
    <cellStyle name="Accent1 89" xfId="4570"/>
    <cellStyle name="Accent1 9" xfId="3594"/>
    <cellStyle name="Accent1 90" xfId="4578"/>
    <cellStyle name="Accent1 91" xfId="4586"/>
    <cellStyle name="Accent1 92" xfId="4595"/>
    <cellStyle name="Accent1 93" xfId="4604"/>
    <cellStyle name="Accent1 94" xfId="4612"/>
    <cellStyle name="Accent1 95" xfId="4621"/>
    <cellStyle name="Accent1 96" xfId="4631"/>
    <cellStyle name="Accent1 97" xfId="4640"/>
    <cellStyle name="Accent1 98" xfId="4650"/>
    <cellStyle name="Accent1 99" xfId="4659"/>
    <cellStyle name="Accent2" xfId="31283"/>
    <cellStyle name="Accent2 - 20%" xfId="2125"/>
    <cellStyle name="Accent2 - 40%" xfId="2126"/>
    <cellStyle name="Accent2 - 60%" xfId="2127"/>
    <cellStyle name="Accent2 10" xfId="3566"/>
    <cellStyle name="Accent2 100" xfId="4664"/>
    <cellStyle name="Accent2 101" xfId="4673"/>
    <cellStyle name="Accent2 102" xfId="4682"/>
    <cellStyle name="Accent2 103" xfId="4691"/>
    <cellStyle name="Accent2 104" xfId="4700"/>
    <cellStyle name="Accent2 105" xfId="4710"/>
    <cellStyle name="Accent2 106" xfId="4719"/>
    <cellStyle name="Accent2 107" xfId="4729"/>
    <cellStyle name="Accent2 108" xfId="4738"/>
    <cellStyle name="Accent2 109" xfId="4747"/>
    <cellStyle name="Accent2 11" xfId="3595"/>
    <cellStyle name="Accent2 110" xfId="4756"/>
    <cellStyle name="Accent2 111" xfId="4765"/>
    <cellStyle name="Accent2 112" xfId="4774"/>
    <cellStyle name="Accent2 113" xfId="4784"/>
    <cellStyle name="Accent2 114" xfId="4793"/>
    <cellStyle name="Accent2 115" xfId="4802"/>
    <cellStyle name="Accent2 116" xfId="4810"/>
    <cellStyle name="Accent2 117" xfId="4819"/>
    <cellStyle name="Accent2 118" xfId="4828"/>
    <cellStyle name="Accent2 119" xfId="4837"/>
    <cellStyle name="Accent2 12" xfId="3569"/>
    <cellStyle name="Accent2 120" xfId="4846"/>
    <cellStyle name="Accent2 121" xfId="4854"/>
    <cellStyle name="Accent2 122" xfId="4862"/>
    <cellStyle name="Accent2 123" xfId="4871"/>
    <cellStyle name="Accent2 124" xfId="4878"/>
    <cellStyle name="Accent2 125" xfId="4885"/>
    <cellStyle name="Accent2 126" xfId="4882"/>
    <cellStyle name="Accent2 127" xfId="4956"/>
    <cellStyle name="Accent2 128" xfId="5002"/>
    <cellStyle name="Accent2 129" xfId="4962"/>
    <cellStyle name="Accent2 13" xfId="3627"/>
    <cellStyle name="Accent2 130" xfId="5008"/>
    <cellStyle name="Accent2 131" xfId="4969"/>
    <cellStyle name="Accent2 132" xfId="4907"/>
    <cellStyle name="Accent2 133" xfId="4977"/>
    <cellStyle name="Accent2 134" xfId="4917"/>
    <cellStyle name="Accent2 135" xfId="4984"/>
    <cellStyle name="Accent2 136" xfId="4931"/>
    <cellStyle name="Accent2 137" xfId="4991"/>
    <cellStyle name="Accent2 138" xfId="4994"/>
    <cellStyle name="Accent2 139" xfId="5019"/>
    <cellStyle name="Accent2 14" xfId="3639"/>
    <cellStyle name="Accent2 140" xfId="5004"/>
    <cellStyle name="Accent2 141" xfId="5029"/>
    <cellStyle name="Accent2 142" xfId="5037"/>
    <cellStyle name="Accent2 143" xfId="5045"/>
    <cellStyle name="Accent2 144" xfId="5053"/>
    <cellStyle name="Accent2 145" xfId="5061"/>
    <cellStyle name="Accent2 146" xfId="5069"/>
    <cellStyle name="Accent2 147" xfId="5077"/>
    <cellStyle name="Accent2 148" xfId="5085"/>
    <cellStyle name="Accent2 149" xfId="5093"/>
    <cellStyle name="Accent2 15" xfId="3630"/>
    <cellStyle name="Accent2 150" xfId="5101"/>
    <cellStyle name="Accent2 151" xfId="5109"/>
    <cellStyle name="Accent2 152" xfId="5118"/>
    <cellStyle name="Accent2 153" xfId="5125"/>
    <cellStyle name="Accent2 154" xfId="5133"/>
    <cellStyle name="Accent2 155" xfId="5141"/>
    <cellStyle name="Accent2 156" xfId="5148"/>
    <cellStyle name="Accent2 157" xfId="5156"/>
    <cellStyle name="Accent2 158" xfId="5163"/>
    <cellStyle name="Accent2 159" xfId="5170"/>
    <cellStyle name="Accent2 16" xfId="3652"/>
    <cellStyle name="Accent2 160" xfId="5177"/>
    <cellStyle name="Accent2 161" xfId="5183"/>
    <cellStyle name="Accent2 162" xfId="5192"/>
    <cellStyle name="Accent2 163" xfId="5197"/>
    <cellStyle name="Accent2 164" xfId="5205"/>
    <cellStyle name="Accent2 165" xfId="5210"/>
    <cellStyle name="Accent2 166" xfId="5217"/>
    <cellStyle name="Accent2 167" xfId="5221"/>
    <cellStyle name="Accent2 168" xfId="5226"/>
    <cellStyle name="Accent2 169" xfId="5229"/>
    <cellStyle name="Accent2 17" xfId="4050"/>
    <cellStyle name="Accent2 170" xfId="5233"/>
    <cellStyle name="Accent2 171" xfId="28978"/>
    <cellStyle name="Accent2 172" xfId="28949"/>
    <cellStyle name="Accent2 173" xfId="28771"/>
    <cellStyle name="Accent2 174" xfId="2491"/>
    <cellStyle name="Accent2 18" xfId="3648"/>
    <cellStyle name="Accent2 19" xfId="4053"/>
    <cellStyle name="Accent2 2" xfId="41"/>
    <cellStyle name="Accent2 2 2" xfId="7443"/>
    <cellStyle name="Accent2 2 2 2" xfId="17418"/>
    <cellStyle name="Accent2 2 2 2 2" xfId="19589"/>
    <cellStyle name="Accent2 2 2 3" xfId="13470"/>
    <cellStyle name="Accent2 2 3" xfId="7444"/>
    <cellStyle name="Accent2 2 3 2" xfId="15464"/>
    <cellStyle name="Accent2 2 3 2 2" xfId="21735"/>
    <cellStyle name="Accent2 2 3 3" xfId="13371"/>
    <cellStyle name="Accent2 2 4" xfId="26286"/>
    <cellStyle name="Accent2 2 5" xfId="5302"/>
    <cellStyle name="Accent2 20" xfId="3645"/>
    <cellStyle name="Accent2 21" xfId="4005"/>
    <cellStyle name="Accent2 22" xfId="3722"/>
    <cellStyle name="Accent2 23" xfId="4013"/>
    <cellStyle name="Accent2 24" xfId="3715"/>
    <cellStyle name="Accent2 25" xfId="4022"/>
    <cellStyle name="Accent2 26" xfId="3708"/>
    <cellStyle name="Accent2 27" xfId="4030"/>
    <cellStyle name="Accent2 28" xfId="3701"/>
    <cellStyle name="Accent2 29" xfId="4042"/>
    <cellStyle name="Accent2 3" xfId="2128"/>
    <cellStyle name="Accent2 3 2" xfId="4876"/>
    <cellStyle name="Accent2 3 2 2" xfId="17417"/>
    <cellStyle name="Accent2 3 2 2 2" xfId="21668"/>
    <cellStyle name="Accent2 3 2 3" xfId="13469"/>
    <cellStyle name="Accent2 3 2 4" xfId="7445"/>
    <cellStyle name="Accent2 3 3" xfId="7446"/>
    <cellStyle name="Accent2 3 4" xfId="5301"/>
    <cellStyle name="Accent2 3 4 2" xfId="29002"/>
    <cellStyle name="Accent2 3 5" xfId="2561"/>
    <cellStyle name="Accent2 30" xfId="3692"/>
    <cellStyle name="Accent2 31" xfId="4066"/>
    <cellStyle name="Accent2 32" xfId="4068"/>
    <cellStyle name="Accent2 33" xfId="4084"/>
    <cellStyle name="Accent2 34" xfId="4086"/>
    <cellStyle name="Accent2 35" xfId="4102"/>
    <cellStyle name="Accent2 36" xfId="4104"/>
    <cellStyle name="Accent2 37" xfId="4121"/>
    <cellStyle name="Accent2 38" xfId="4135"/>
    <cellStyle name="Accent2 39" xfId="4129"/>
    <cellStyle name="Accent2 4" xfId="2129"/>
    <cellStyle name="Accent2 4 2" xfId="4875"/>
    <cellStyle name="Accent2 4 3" xfId="2560"/>
    <cellStyle name="Accent2 40" xfId="4143"/>
    <cellStyle name="Accent2 41" xfId="4152"/>
    <cellStyle name="Accent2 42" xfId="4162"/>
    <cellStyle name="Accent2 43" xfId="4172"/>
    <cellStyle name="Accent2 44" xfId="4182"/>
    <cellStyle name="Accent2 45" xfId="4191"/>
    <cellStyle name="Accent2 46" xfId="4200"/>
    <cellStyle name="Accent2 47" xfId="4209"/>
    <cellStyle name="Accent2 48" xfId="4219"/>
    <cellStyle name="Accent2 49" xfId="4228"/>
    <cellStyle name="Accent2 5" xfId="2130"/>
    <cellStyle name="Accent2 5 2" xfId="4866"/>
    <cellStyle name="Accent2 5 2 2" xfId="28526"/>
    <cellStyle name="Accent2 5 3" xfId="21598"/>
    <cellStyle name="Accent2 5 4" xfId="3408"/>
    <cellStyle name="Accent2 50" xfId="4237"/>
    <cellStyle name="Accent2 51" xfId="4247"/>
    <cellStyle name="Accent2 52" xfId="4257"/>
    <cellStyle name="Accent2 53" xfId="4266"/>
    <cellStyle name="Accent2 54" xfId="4274"/>
    <cellStyle name="Accent2 55" xfId="4283"/>
    <cellStyle name="Accent2 56" xfId="4291"/>
    <cellStyle name="Accent2 57" xfId="4300"/>
    <cellStyle name="Accent2 58" xfId="4309"/>
    <cellStyle name="Accent2 59" xfId="4315"/>
    <cellStyle name="Accent2 6" xfId="2131"/>
    <cellStyle name="Accent2 6 2" xfId="4864"/>
    <cellStyle name="Accent2 6 3" xfId="3576"/>
    <cellStyle name="Accent2 60" xfId="4323"/>
    <cellStyle name="Accent2 61" xfId="4332"/>
    <cellStyle name="Accent2 62" xfId="4290"/>
    <cellStyle name="Accent2 63" xfId="4445"/>
    <cellStyle name="Accent2 64" xfId="4320"/>
    <cellStyle name="Accent2 65" xfId="4448"/>
    <cellStyle name="Accent2 66" xfId="4338"/>
    <cellStyle name="Accent2 67" xfId="4430"/>
    <cellStyle name="Accent2 68" xfId="4349"/>
    <cellStyle name="Accent2 69" xfId="4433"/>
    <cellStyle name="Accent2 7" xfId="2132"/>
    <cellStyle name="Accent2 7 2" xfId="3404"/>
    <cellStyle name="Accent2 70" xfId="4394"/>
    <cellStyle name="Accent2 71" xfId="4316"/>
    <cellStyle name="Accent2 72" xfId="4453"/>
    <cellStyle name="Accent2 73" xfId="4333"/>
    <cellStyle name="Accent2 74" xfId="4341"/>
    <cellStyle name="Accent2 75" xfId="4474"/>
    <cellStyle name="Accent2 76" xfId="4362"/>
    <cellStyle name="Accent2 77" xfId="4483"/>
    <cellStyle name="Accent2 78" xfId="4382"/>
    <cellStyle name="Accent2 79" xfId="4492"/>
    <cellStyle name="Accent2 8" xfId="3560"/>
    <cellStyle name="Accent2 80" xfId="4452"/>
    <cellStyle name="Accent2 81" xfId="4501"/>
    <cellStyle name="Accent2 82" xfId="4463"/>
    <cellStyle name="Accent2 83" xfId="4510"/>
    <cellStyle name="Accent2 84" xfId="4520"/>
    <cellStyle name="Accent2 85" xfId="4528"/>
    <cellStyle name="Accent2 86" xfId="4538"/>
    <cellStyle name="Accent2 87" xfId="4547"/>
    <cellStyle name="Accent2 88" xfId="4557"/>
    <cellStyle name="Accent2 89" xfId="4566"/>
    <cellStyle name="Accent2 9" xfId="3591"/>
    <cellStyle name="Accent2 90" xfId="4575"/>
    <cellStyle name="Accent2 91" xfId="4583"/>
    <cellStyle name="Accent2 92" xfId="4591"/>
    <cellStyle name="Accent2 93" xfId="4600"/>
    <cellStyle name="Accent2 94" xfId="4609"/>
    <cellStyle name="Accent2 95" xfId="4617"/>
    <cellStyle name="Accent2 96" xfId="4626"/>
    <cellStyle name="Accent2 97" xfId="4636"/>
    <cellStyle name="Accent2 98" xfId="4645"/>
    <cellStyle name="Accent2 99" xfId="4655"/>
    <cellStyle name="Accent3" xfId="31284"/>
    <cellStyle name="Accent3 - 20%" xfId="2133"/>
    <cellStyle name="Accent3 - 40%" xfId="2134"/>
    <cellStyle name="Accent3 - 60%" xfId="2135"/>
    <cellStyle name="Accent3 10" xfId="3564"/>
    <cellStyle name="Accent3 100" xfId="4648"/>
    <cellStyle name="Accent3 101" xfId="4657"/>
    <cellStyle name="Accent3 102" xfId="4666"/>
    <cellStyle name="Accent3 103" xfId="4675"/>
    <cellStyle name="Accent3 104" xfId="4684"/>
    <cellStyle name="Accent3 105" xfId="4693"/>
    <cellStyle name="Accent3 106" xfId="4703"/>
    <cellStyle name="Accent3 107" xfId="4712"/>
    <cellStyle name="Accent3 108" xfId="4722"/>
    <cellStyle name="Accent3 109" xfId="4731"/>
    <cellStyle name="Accent3 11" xfId="3592"/>
    <cellStyle name="Accent3 110" xfId="4740"/>
    <cellStyle name="Accent3 111" xfId="4749"/>
    <cellStyle name="Accent3 112" xfId="4758"/>
    <cellStyle name="Accent3 113" xfId="4767"/>
    <cellStyle name="Accent3 114" xfId="4777"/>
    <cellStyle name="Accent3 115" xfId="4786"/>
    <cellStyle name="Accent3 116" xfId="4796"/>
    <cellStyle name="Accent3 117" xfId="4804"/>
    <cellStyle name="Accent3 118" xfId="4812"/>
    <cellStyle name="Accent3 119" xfId="4821"/>
    <cellStyle name="Accent3 12" xfId="3567"/>
    <cellStyle name="Accent3 120" xfId="4831"/>
    <cellStyle name="Accent3 121" xfId="4839"/>
    <cellStyle name="Accent3 122" xfId="4849"/>
    <cellStyle name="Accent3 123" xfId="4857"/>
    <cellStyle name="Accent3 124" xfId="4865"/>
    <cellStyle name="Accent3 125" xfId="4872"/>
    <cellStyle name="Accent3 126" xfId="4863"/>
    <cellStyle name="Accent3 127" xfId="4950"/>
    <cellStyle name="Accent3 128" xfId="4995"/>
    <cellStyle name="Accent3 129" xfId="4954"/>
    <cellStyle name="Accent3 13" xfId="3625"/>
    <cellStyle name="Accent3 130" xfId="5000"/>
    <cellStyle name="Accent3 131" xfId="4964"/>
    <cellStyle name="Accent3 132" xfId="4894"/>
    <cellStyle name="Accent3 133" xfId="4971"/>
    <cellStyle name="Accent3 134" xfId="4908"/>
    <cellStyle name="Accent3 135" xfId="4978"/>
    <cellStyle name="Accent3 136" xfId="4923"/>
    <cellStyle name="Accent3 137" xfId="4985"/>
    <cellStyle name="Accent3 138" xfId="4938"/>
    <cellStyle name="Accent3 139" xfId="5013"/>
    <cellStyle name="Accent3 14" xfId="3638"/>
    <cellStyle name="Accent3 140" xfId="4996"/>
    <cellStyle name="Accent3 141" xfId="5022"/>
    <cellStyle name="Accent3 142" xfId="5005"/>
    <cellStyle name="Accent3 143" xfId="5030"/>
    <cellStyle name="Accent3 144" xfId="5038"/>
    <cellStyle name="Accent3 145" xfId="5046"/>
    <cellStyle name="Accent3 146" xfId="5054"/>
    <cellStyle name="Accent3 147" xfId="5062"/>
    <cellStyle name="Accent3 148" xfId="5070"/>
    <cellStyle name="Accent3 149" xfId="5078"/>
    <cellStyle name="Accent3 15" xfId="3628"/>
    <cellStyle name="Accent3 150" xfId="5086"/>
    <cellStyle name="Accent3 151" xfId="5094"/>
    <cellStyle name="Accent3 152" xfId="5102"/>
    <cellStyle name="Accent3 153" xfId="5111"/>
    <cellStyle name="Accent3 154" xfId="5119"/>
    <cellStyle name="Accent3 155" xfId="5127"/>
    <cellStyle name="Accent3 156" xfId="5135"/>
    <cellStyle name="Accent3 157" xfId="5142"/>
    <cellStyle name="Accent3 158" xfId="5150"/>
    <cellStyle name="Accent3 159" xfId="5157"/>
    <cellStyle name="Accent3 16" xfId="3655"/>
    <cellStyle name="Accent3 160" xfId="5164"/>
    <cellStyle name="Accent3 161" xfId="5172"/>
    <cellStyle name="Accent3 162" xfId="5178"/>
    <cellStyle name="Accent3 163" xfId="5185"/>
    <cellStyle name="Accent3 164" xfId="5193"/>
    <cellStyle name="Accent3 165" xfId="5198"/>
    <cellStyle name="Accent3 166" xfId="5206"/>
    <cellStyle name="Accent3 167" xfId="5211"/>
    <cellStyle name="Accent3 168" xfId="5218"/>
    <cellStyle name="Accent3 169" xfId="5222"/>
    <cellStyle name="Accent3 17" xfId="4046"/>
    <cellStyle name="Accent3 170" xfId="5227"/>
    <cellStyle name="Accent3 171" xfId="28841"/>
    <cellStyle name="Accent3 172" xfId="28879"/>
    <cellStyle name="Accent3 173" xfId="28910"/>
    <cellStyle name="Accent3 174" xfId="2494"/>
    <cellStyle name="Accent3 18" xfId="3651"/>
    <cellStyle name="Accent3 19" xfId="4051"/>
    <cellStyle name="Accent3 2" xfId="42"/>
    <cellStyle name="Accent3 2 2" xfId="7447"/>
    <cellStyle name="Accent3 2 2 2" xfId="17420"/>
    <cellStyle name="Accent3 2 2 2 2" xfId="19590"/>
    <cellStyle name="Accent3 2 2 3" xfId="13472"/>
    <cellStyle name="Accent3 2 3" xfId="7448"/>
    <cellStyle name="Accent3 2 3 2" xfId="15465"/>
    <cellStyle name="Accent3 2 3 2 2" xfId="21736"/>
    <cellStyle name="Accent3 2 3 3" xfId="11462"/>
    <cellStyle name="Accent3 2 4" xfId="26285"/>
    <cellStyle name="Accent3 2 5" xfId="5304"/>
    <cellStyle name="Accent3 20" xfId="3647"/>
    <cellStyle name="Accent3 21" xfId="4000"/>
    <cellStyle name="Accent3 22" xfId="3727"/>
    <cellStyle name="Accent3 23" xfId="4008"/>
    <cellStyle name="Accent3 24" xfId="3721"/>
    <cellStyle name="Accent3 25" xfId="4015"/>
    <cellStyle name="Accent3 26" xfId="3713"/>
    <cellStyle name="Accent3 27" xfId="4025"/>
    <cellStyle name="Accent3 28" xfId="3706"/>
    <cellStyle name="Accent3 29" xfId="4033"/>
    <cellStyle name="Accent3 3" xfId="2136"/>
    <cellStyle name="Accent3 3 2" xfId="4847"/>
    <cellStyle name="Accent3 3 2 2" xfId="17419"/>
    <cellStyle name="Accent3 3 2 2 2" xfId="21669"/>
    <cellStyle name="Accent3 3 2 3" xfId="13471"/>
    <cellStyle name="Accent3 3 2 4" xfId="7449"/>
    <cellStyle name="Accent3 3 3" xfId="7450"/>
    <cellStyle name="Accent3 3 4" xfId="5303"/>
    <cellStyle name="Accent3 3 4 2" xfId="28709"/>
    <cellStyle name="Accent3 3 5" xfId="2563"/>
    <cellStyle name="Accent3 30" xfId="3698"/>
    <cellStyle name="Accent3 31" xfId="4061"/>
    <cellStyle name="Accent3 32" xfId="3670"/>
    <cellStyle name="Accent3 33" xfId="4078"/>
    <cellStyle name="Accent3 34" xfId="4070"/>
    <cellStyle name="Accent3 35" xfId="4096"/>
    <cellStyle name="Accent3 36" xfId="4088"/>
    <cellStyle name="Accent3 37" xfId="4115"/>
    <cellStyle name="Accent3 38" xfId="4106"/>
    <cellStyle name="Accent3 39" xfId="4123"/>
    <cellStyle name="Accent3 4" xfId="2137"/>
    <cellStyle name="Accent3 4 2" xfId="4845"/>
    <cellStyle name="Accent3 4 3" xfId="2562"/>
    <cellStyle name="Accent3 40" xfId="4137"/>
    <cellStyle name="Accent3 41" xfId="4131"/>
    <cellStyle name="Accent3 42" xfId="4145"/>
    <cellStyle name="Accent3 43" xfId="4155"/>
    <cellStyle name="Accent3 44" xfId="4165"/>
    <cellStyle name="Accent3 45" xfId="4175"/>
    <cellStyle name="Accent3 46" xfId="4184"/>
    <cellStyle name="Accent3 47" xfId="4193"/>
    <cellStyle name="Accent3 48" xfId="4202"/>
    <cellStyle name="Accent3 49" xfId="4212"/>
    <cellStyle name="Accent3 5" xfId="2138"/>
    <cellStyle name="Accent3 5 2" xfId="4832"/>
    <cellStyle name="Accent3 5 2 2" xfId="28530"/>
    <cellStyle name="Accent3 5 3" xfId="21602"/>
    <cellStyle name="Accent3 5 4" xfId="3411"/>
    <cellStyle name="Accent3 50" xfId="4222"/>
    <cellStyle name="Accent3 51" xfId="4230"/>
    <cellStyle name="Accent3 52" xfId="4240"/>
    <cellStyle name="Accent3 53" xfId="4250"/>
    <cellStyle name="Accent3 54" xfId="4260"/>
    <cellStyle name="Accent3 55" xfId="4268"/>
    <cellStyle name="Accent3 56" xfId="4276"/>
    <cellStyle name="Accent3 57" xfId="4285"/>
    <cellStyle name="Accent3 58" xfId="4294"/>
    <cellStyle name="Accent3 59" xfId="4302"/>
    <cellStyle name="Accent3 6" xfId="2139"/>
    <cellStyle name="Accent3 6 2" xfId="4830"/>
    <cellStyle name="Accent3 6 3" xfId="3575"/>
    <cellStyle name="Accent3 60" xfId="4311"/>
    <cellStyle name="Accent3 61" xfId="4317"/>
    <cellStyle name="Accent3 62" xfId="4258"/>
    <cellStyle name="Accent3 63" xfId="4443"/>
    <cellStyle name="Accent3 64" xfId="4293"/>
    <cellStyle name="Accent3 65" xfId="4446"/>
    <cellStyle name="Accent3 66" xfId="4322"/>
    <cellStyle name="Accent3 67" xfId="4428"/>
    <cellStyle name="Accent3 68" xfId="4340"/>
    <cellStyle name="Accent3 69" xfId="4431"/>
    <cellStyle name="Accent3 7" xfId="2140"/>
    <cellStyle name="Accent3 7 2" xfId="3407"/>
    <cellStyle name="Accent3 70" xfId="4383"/>
    <cellStyle name="Accent3 71" xfId="4301"/>
    <cellStyle name="Accent3 72" xfId="4397"/>
    <cellStyle name="Accent3 73" xfId="4330"/>
    <cellStyle name="Accent3 74" xfId="4321"/>
    <cellStyle name="Accent3 75" xfId="4417"/>
    <cellStyle name="Accent3 76" xfId="4348"/>
    <cellStyle name="Accent3 77" xfId="4477"/>
    <cellStyle name="Accent3 78" xfId="4365"/>
    <cellStyle name="Accent3 79" xfId="4486"/>
    <cellStyle name="Accent3 8" xfId="3557"/>
    <cellStyle name="Accent3 80" xfId="4393"/>
    <cellStyle name="Accent3 81" xfId="4495"/>
    <cellStyle name="Accent3 82" xfId="4454"/>
    <cellStyle name="Accent3 83" xfId="4504"/>
    <cellStyle name="Accent3 84" xfId="4464"/>
    <cellStyle name="Accent3 85" xfId="4513"/>
    <cellStyle name="Accent3 86" xfId="4521"/>
    <cellStyle name="Accent3 87" xfId="4531"/>
    <cellStyle name="Accent3 88" xfId="4540"/>
    <cellStyle name="Accent3 89" xfId="4550"/>
    <cellStyle name="Accent3 9" xfId="3589"/>
    <cellStyle name="Accent3 90" xfId="4559"/>
    <cellStyle name="Accent3 91" xfId="4568"/>
    <cellStyle name="Accent3 92" xfId="4576"/>
    <cellStyle name="Accent3 93" xfId="4584"/>
    <cellStyle name="Accent3 94" xfId="4593"/>
    <cellStyle name="Accent3 95" xfId="4602"/>
    <cellStyle name="Accent3 96" xfId="4610"/>
    <cellStyle name="Accent3 97" xfId="4619"/>
    <cellStyle name="Accent3 98" xfId="4629"/>
    <cellStyle name="Accent3 99" xfId="4638"/>
    <cellStyle name="Accent4" xfId="31285"/>
    <cellStyle name="Accent4 - 20%" xfId="2141"/>
    <cellStyle name="Accent4 - 40%" xfId="2142"/>
    <cellStyle name="Accent4 - 60%" xfId="2143"/>
    <cellStyle name="Accent4 10" xfId="3563"/>
    <cellStyle name="Accent4 100" xfId="4642"/>
    <cellStyle name="Accent4 101" xfId="4652"/>
    <cellStyle name="Accent4 102" xfId="4661"/>
    <cellStyle name="Accent4 103" xfId="4670"/>
    <cellStyle name="Accent4 104" xfId="4679"/>
    <cellStyle name="Accent4 105" xfId="4688"/>
    <cellStyle name="Accent4 106" xfId="4697"/>
    <cellStyle name="Accent4 107" xfId="4707"/>
    <cellStyle name="Accent4 108" xfId="4716"/>
    <cellStyle name="Accent4 109" xfId="4726"/>
    <cellStyle name="Accent4 11" xfId="3590"/>
    <cellStyle name="Accent4 110" xfId="4735"/>
    <cellStyle name="Accent4 111" xfId="4744"/>
    <cellStyle name="Accent4 112" xfId="4753"/>
    <cellStyle name="Accent4 113" xfId="4762"/>
    <cellStyle name="Accent4 114" xfId="4771"/>
    <cellStyle name="Accent4 115" xfId="4781"/>
    <cellStyle name="Accent4 116" xfId="4790"/>
    <cellStyle name="Accent4 117" xfId="4800"/>
    <cellStyle name="Accent4 118" xfId="4808"/>
    <cellStyle name="Accent4 119" xfId="4816"/>
    <cellStyle name="Accent4 12" xfId="3565"/>
    <cellStyle name="Accent4 120" xfId="4825"/>
    <cellStyle name="Accent4 121" xfId="4835"/>
    <cellStyle name="Accent4 122" xfId="4843"/>
    <cellStyle name="Accent4 123" xfId="4852"/>
    <cellStyle name="Accent4 124" xfId="4860"/>
    <cellStyle name="Accent4 125" xfId="4869"/>
    <cellStyle name="Accent4 126" xfId="4829"/>
    <cellStyle name="Accent4 127" xfId="4946"/>
    <cellStyle name="Accent4 128" xfId="4937"/>
    <cellStyle name="Accent4 129" xfId="4948"/>
    <cellStyle name="Accent4 13" xfId="3623"/>
    <cellStyle name="Accent4 130" xfId="4943"/>
    <cellStyle name="Accent4 131" xfId="4959"/>
    <cellStyle name="Accent4 132" xfId="4877"/>
    <cellStyle name="Accent4 133" xfId="4966"/>
    <cellStyle name="Accent4 134" xfId="4904"/>
    <cellStyle name="Accent4 135" xfId="4974"/>
    <cellStyle name="Accent4 136" xfId="4913"/>
    <cellStyle name="Accent4 137" xfId="4981"/>
    <cellStyle name="Accent4 138" xfId="4927"/>
    <cellStyle name="Accent4 139" xfId="4988"/>
    <cellStyle name="Accent4 14" xfId="3637"/>
    <cellStyle name="Accent4 140" xfId="4941"/>
    <cellStyle name="Accent4 141" xfId="5016"/>
    <cellStyle name="Accent4 142" xfId="4999"/>
    <cellStyle name="Accent4 143" xfId="5026"/>
    <cellStyle name="Accent4 144" xfId="5034"/>
    <cellStyle name="Accent4 145" xfId="5042"/>
    <cellStyle name="Accent4 146" xfId="5050"/>
    <cellStyle name="Accent4 147" xfId="5058"/>
    <cellStyle name="Accent4 148" xfId="5066"/>
    <cellStyle name="Accent4 149" xfId="5074"/>
    <cellStyle name="Accent4 15" xfId="3626"/>
    <cellStyle name="Accent4 150" xfId="5082"/>
    <cellStyle name="Accent4 151" xfId="5090"/>
    <cellStyle name="Accent4 152" xfId="5098"/>
    <cellStyle name="Accent4 153" xfId="5106"/>
    <cellStyle name="Accent4 154" xfId="5115"/>
    <cellStyle name="Accent4 155" xfId="5123"/>
    <cellStyle name="Accent4 156" xfId="5131"/>
    <cellStyle name="Accent4 157" xfId="5139"/>
    <cellStyle name="Accent4 158" xfId="5146"/>
    <cellStyle name="Accent4 159" xfId="5154"/>
    <cellStyle name="Accent4 16" xfId="3657"/>
    <cellStyle name="Accent4 160" xfId="5161"/>
    <cellStyle name="Accent4 161" xfId="5168"/>
    <cellStyle name="Accent4 162" xfId="5175"/>
    <cellStyle name="Accent4 163" xfId="5181"/>
    <cellStyle name="Accent4 164" xfId="5189"/>
    <cellStyle name="Accent4 165" xfId="5196"/>
    <cellStyle name="Accent4 166" xfId="5202"/>
    <cellStyle name="Accent4 167" xfId="5199"/>
    <cellStyle name="Accent4 168" xfId="5215"/>
    <cellStyle name="Accent4 169" xfId="5212"/>
    <cellStyle name="Accent4 17" xfId="4041"/>
    <cellStyle name="Accent4 170" xfId="5225"/>
    <cellStyle name="Accent4 171" xfId="28956"/>
    <cellStyle name="Accent4 172" xfId="29017"/>
    <cellStyle name="Accent4 173" xfId="28697"/>
    <cellStyle name="Accent4 174" xfId="2497"/>
    <cellStyle name="Accent4 18" xfId="3653"/>
    <cellStyle name="Accent4 19" xfId="4047"/>
    <cellStyle name="Accent4 2" xfId="43"/>
    <cellStyle name="Accent4 2 2" xfId="7451"/>
    <cellStyle name="Accent4 2 2 2" xfId="17422"/>
    <cellStyle name="Accent4 2 2 2 2" xfId="19591"/>
    <cellStyle name="Accent4 2 2 3" xfId="13474"/>
    <cellStyle name="Accent4 2 3" xfId="7452"/>
    <cellStyle name="Accent4 2 3 2" xfId="15466"/>
    <cellStyle name="Accent4 2 3 2 2" xfId="21737"/>
    <cellStyle name="Accent4 2 3 3" xfId="11469"/>
    <cellStyle name="Accent4 2 4" xfId="26284"/>
    <cellStyle name="Accent4 2 5" xfId="5306"/>
    <cellStyle name="Accent4 20" xfId="3650"/>
    <cellStyle name="Accent4 21" xfId="3995"/>
    <cellStyle name="Accent4 22" xfId="3731"/>
    <cellStyle name="Accent4 23" xfId="4002"/>
    <cellStyle name="Accent4 24" xfId="3725"/>
    <cellStyle name="Accent4 25" xfId="4011"/>
    <cellStyle name="Accent4 26" xfId="3718"/>
    <cellStyle name="Accent4 27" xfId="4019"/>
    <cellStyle name="Accent4 28" xfId="3710"/>
    <cellStyle name="Accent4 29" xfId="4027"/>
    <cellStyle name="Accent4 3" xfId="2144"/>
    <cellStyle name="Accent4 3 2" xfId="4795"/>
    <cellStyle name="Accent4 3 2 2" xfId="17421"/>
    <cellStyle name="Accent4 3 2 2 2" xfId="21670"/>
    <cellStyle name="Accent4 3 2 3" xfId="13473"/>
    <cellStyle name="Accent4 3 2 4" xfId="7453"/>
    <cellStyle name="Accent4 3 3" xfId="7454"/>
    <cellStyle name="Accent4 3 4" xfId="5305"/>
    <cellStyle name="Accent4 3 4 2" xfId="28946"/>
    <cellStyle name="Accent4 3 5" xfId="2565"/>
    <cellStyle name="Accent4 30" xfId="3703"/>
    <cellStyle name="Accent4 31" xfId="3677"/>
    <cellStyle name="Accent4 32" xfId="3690"/>
    <cellStyle name="Accent4 33" xfId="4063"/>
    <cellStyle name="Accent4 34" xfId="3668"/>
    <cellStyle name="Accent4 35" xfId="4081"/>
    <cellStyle name="Accent4 36" xfId="4073"/>
    <cellStyle name="Accent4 37" xfId="4099"/>
    <cellStyle name="Accent4 38" xfId="4091"/>
    <cellStyle name="Accent4 39" xfId="4118"/>
    <cellStyle name="Accent4 4" xfId="2145"/>
    <cellStyle name="Accent4 4 2" xfId="4794"/>
    <cellStyle name="Accent4 4 3" xfId="2564"/>
    <cellStyle name="Accent4 40" xfId="4109"/>
    <cellStyle name="Accent4 41" xfId="4126"/>
    <cellStyle name="Accent4 42" xfId="4140"/>
    <cellStyle name="Accent4 43" xfId="4149"/>
    <cellStyle name="Accent4 44" xfId="4159"/>
    <cellStyle name="Accent4 45" xfId="4169"/>
    <cellStyle name="Accent4 46" xfId="4179"/>
    <cellStyle name="Accent4 47" xfId="4188"/>
    <cellStyle name="Accent4 48" xfId="4197"/>
    <cellStyle name="Accent4 49" xfId="4206"/>
    <cellStyle name="Accent4 5" xfId="2146"/>
    <cellStyle name="Accent4 5 2" xfId="4792"/>
    <cellStyle name="Accent4 5 2 2" xfId="28534"/>
    <cellStyle name="Accent4 5 3" xfId="21606"/>
    <cellStyle name="Accent4 5 4" xfId="3413"/>
    <cellStyle name="Accent4 50" xfId="4216"/>
    <cellStyle name="Accent4 51" xfId="4226"/>
    <cellStyle name="Accent4 52" xfId="4234"/>
    <cellStyle name="Accent4 53" xfId="4244"/>
    <cellStyle name="Accent4 54" xfId="4254"/>
    <cellStyle name="Accent4 55" xfId="4264"/>
    <cellStyle name="Accent4 56" xfId="4272"/>
    <cellStyle name="Accent4 57" xfId="4280"/>
    <cellStyle name="Accent4 58" xfId="4288"/>
    <cellStyle name="Accent4 59" xfId="4298"/>
    <cellStyle name="Accent4 6" xfId="2147"/>
    <cellStyle name="Accent4 6 2" xfId="4776"/>
    <cellStyle name="Accent4 6 3" xfId="3574"/>
    <cellStyle name="Accent4 60" xfId="4306"/>
    <cellStyle name="Accent4 61" xfId="4314"/>
    <cellStyle name="Accent4 62" xfId="4220"/>
    <cellStyle name="Accent4 63" xfId="4442"/>
    <cellStyle name="Accent4 64" xfId="4259"/>
    <cellStyle name="Accent4 65" xfId="4444"/>
    <cellStyle name="Accent4 66" xfId="4295"/>
    <cellStyle name="Accent4 67" xfId="4427"/>
    <cellStyle name="Accent4 68" xfId="4324"/>
    <cellStyle name="Accent4 69" xfId="4429"/>
    <cellStyle name="Accent4 7" xfId="2148"/>
    <cellStyle name="Accent4 7 2" xfId="3410"/>
    <cellStyle name="Accent4 70" xfId="4378"/>
    <cellStyle name="Accent4 71" xfId="4282"/>
    <cellStyle name="Accent4 72" xfId="4384"/>
    <cellStyle name="Accent4 73" xfId="4303"/>
    <cellStyle name="Accent4 74" xfId="4277"/>
    <cellStyle name="Accent4 75" xfId="4412"/>
    <cellStyle name="Accent4 76" xfId="4326"/>
    <cellStyle name="Accent4 77" xfId="4419"/>
    <cellStyle name="Accent4 78" xfId="4352"/>
    <cellStyle name="Accent4 79" xfId="4480"/>
    <cellStyle name="Accent4 8" xfId="3555"/>
    <cellStyle name="Accent4 80" xfId="4377"/>
    <cellStyle name="Accent4 81" xfId="4489"/>
    <cellStyle name="Accent4 82" xfId="4398"/>
    <cellStyle name="Accent4 83" xfId="4498"/>
    <cellStyle name="Accent4 84" xfId="4460"/>
    <cellStyle name="Accent4 85" xfId="4507"/>
    <cellStyle name="Accent4 86" xfId="4517"/>
    <cellStyle name="Accent4 87" xfId="4525"/>
    <cellStyle name="Accent4 88" xfId="4535"/>
    <cellStyle name="Accent4 89" xfId="4544"/>
    <cellStyle name="Accent4 9" xfId="3587"/>
    <cellStyle name="Accent4 90" xfId="4554"/>
    <cellStyle name="Accent4 91" xfId="4563"/>
    <cellStyle name="Accent4 92" xfId="4572"/>
    <cellStyle name="Accent4 93" xfId="4580"/>
    <cellStyle name="Accent4 94" xfId="4588"/>
    <cellStyle name="Accent4 95" xfId="4597"/>
    <cellStyle name="Accent4 96" xfId="4606"/>
    <cellStyle name="Accent4 97" xfId="4614"/>
    <cellStyle name="Accent4 98" xfId="4623"/>
    <cellStyle name="Accent4 99" xfId="4633"/>
    <cellStyle name="Accent5" xfId="31286"/>
    <cellStyle name="Accent5 - 20%" xfId="2149"/>
    <cellStyle name="Accent5 - 40%" xfId="2150"/>
    <cellStyle name="Accent5 - 60%" xfId="2151"/>
    <cellStyle name="Accent5 10" xfId="3559"/>
    <cellStyle name="Accent5 100" xfId="4624"/>
    <cellStyle name="Accent5 101" xfId="4634"/>
    <cellStyle name="Accent5 102" xfId="4643"/>
    <cellStyle name="Accent5 103" xfId="4653"/>
    <cellStyle name="Accent5 104" xfId="4662"/>
    <cellStyle name="Accent5 105" xfId="4671"/>
    <cellStyle name="Accent5 106" xfId="4680"/>
    <cellStyle name="Accent5 107" xfId="4689"/>
    <cellStyle name="Accent5 108" xfId="4698"/>
    <cellStyle name="Accent5 109" xfId="4708"/>
    <cellStyle name="Accent5 11" xfId="3586"/>
    <cellStyle name="Accent5 110" xfId="4717"/>
    <cellStyle name="Accent5 111" xfId="4727"/>
    <cellStyle name="Accent5 112" xfId="4736"/>
    <cellStyle name="Accent5 113" xfId="4745"/>
    <cellStyle name="Accent5 114" xfId="4754"/>
    <cellStyle name="Accent5 115" xfId="4763"/>
    <cellStyle name="Accent5 116" xfId="4772"/>
    <cellStyle name="Accent5 117" xfId="4782"/>
    <cellStyle name="Accent5 118" xfId="4791"/>
    <cellStyle name="Accent5 119" xfId="4801"/>
    <cellStyle name="Accent5 12" xfId="3561"/>
    <cellStyle name="Accent5 120" xfId="4809"/>
    <cellStyle name="Accent5 121" xfId="4817"/>
    <cellStyle name="Accent5 122" xfId="4826"/>
    <cellStyle name="Accent5 123" xfId="4836"/>
    <cellStyle name="Accent5 124" xfId="4844"/>
    <cellStyle name="Accent5 125" xfId="4853"/>
    <cellStyle name="Accent5 126" xfId="4775"/>
    <cellStyle name="Accent5 127" xfId="4933"/>
    <cellStyle name="Accent5 128" xfId="4925"/>
    <cellStyle name="Accent5 129" xfId="4935"/>
    <cellStyle name="Accent5 13" xfId="3620"/>
    <cellStyle name="Accent5 130" xfId="4930"/>
    <cellStyle name="Accent5 131" xfId="4955"/>
    <cellStyle name="Accent5 132" xfId="4827"/>
    <cellStyle name="Accent5 133" xfId="4960"/>
    <cellStyle name="Accent5 134" xfId="4879"/>
    <cellStyle name="Accent5 135" xfId="4967"/>
    <cellStyle name="Accent5 136" xfId="4905"/>
    <cellStyle name="Accent5 137" xfId="4975"/>
    <cellStyle name="Accent5 138" xfId="4915"/>
    <cellStyle name="Accent5 139" xfId="4982"/>
    <cellStyle name="Accent5 14" xfId="3636"/>
    <cellStyle name="Accent5 140" xfId="4928"/>
    <cellStyle name="Accent5 141" xfId="4989"/>
    <cellStyle name="Accent5 142" xfId="4942"/>
    <cellStyle name="Accent5 143" xfId="5017"/>
    <cellStyle name="Accent5 144" xfId="5001"/>
    <cellStyle name="Accent5 145" xfId="5027"/>
    <cellStyle name="Accent5 146" xfId="5035"/>
    <cellStyle name="Accent5 147" xfId="5043"/>
    <cellStyle name="Accent5 148" xfId="5051"/>
    <cellStyle name="Accent5 149" xfId="5059"/>
    <cellStyle name="Accent5 15" xfId="3622"/>
    <cellStyle name="Accent5 150" xfId="5067"/>
    <cellStyle name="Accent5 151" xfId="5075"/>
    <cellStyle name="Accent5 152" xfId="5083"/>
    <cellStyle name="Accent5 153" xfId="5091"/>
    <cellStyle name="Accent5 154" xfId="5099"/>
    <cellStyle name="Accent5 155" xfId="5107"/>
    <cellStyle name="Accent5 156" xfId="5116"/>
    <cellStyle name="Accent5 157" xfId="5124"/>
    <cellStyle name="Accent5 158" xfId="5132"/>
    <cellStyle name="Accent5 159" xfId="5140"/>
    <cellStyle name="Accent5 16" xfId="3660"/>
    <cellStyle name="Accent5 160" xfId="5147"/>
    <cellStyle name="Accent5 161" xfId="5155"/>
    <cellStyle name="Accent5 162" xfId="5162"/>
    <cellStyle name="Accent5 163" xfId="5169"/>
    <cellStyle name="Accent5 164" xfId="5176"/>
    <cellStyle name="Accent5 165" xfId="5182"/>
    <cellStyle name="Accent5 166" xfId="5190"/>
    <cellStyle name="Accent5 167" xfId="5186"/>
    <cellStyle name="Accent5 168" xfId="5204"/>
    <cellStyle name="Accent5 169" xfId="5209"/>
    <cellStyle name="Accent5 17" xfId="4036"/>
    <cellStyle name="Accent5 170" xfId="5216"/>
    <cellStyle name="Accent5 171" xfId="29021"/>
    <cellStyle name="Accent5 172" xfId="28878"/>
    <cellStyle name="Accent5 173" xfId="28981"/>
    <cellStyle name="Accent5 174" xfId="2500"/>
    <cellStyle name="Accent5 18" xfId="3656"/>
    <cellStyle name="Accent5 19" xfId="4040"/>
    <cellStyle name="Accent5 2" xfId="44"/>
    <cellStyle name="Accent5 2 2" xfId="7455"/>
    <cellStyle name="Accent5 2 2 2" xfId="17424"/>
    <cellStyle name="Accent5 2 2 2 2" xfId="19592"/>
    <cellStyle name="Accent5 2 2 3" xfId="13476"/>
    <cellStyle name="Accent5 2 3" xfId="7456"/>
    <cellStyle name="Accent5 2 3 2" xfId="15467"/>
    <cellStyle name="Accent5 2 3 2 2" xfId="21738"/>
    <cellStyle name="Accent5 2 3 3" xfId="11481"/>
    <cellStyle name="Accent5 2 4" xfId="26283"/>
    <cellStyle name="Accent5 2 5" xfId="5308"/>
    <cellStyle name="Accent5 20" xfId="3654"/>
    <cellStyle name="Accent5 21" xfId="3990"/>
    <cellStyle name="Accent5 22" xfId="3734"/>
    <cellStyle name="Accent5 23" xfId="3996"/>
    <cellStyle name="Accent5 24" xfId="3730"/>
    <cellStyle name="Accent5 25" xfId="4003"/>
    <cellStyle name="Accent5 26" xfId="3724"/>
    <cellStyle name="Accent5 27" xfId="4012"/>
    <cellStyle name="Accent5 28" xfId="3717"/>
    <cellStyle name="Accent5 29" xfId="4021"/>
    <cellStyle name="Accent5 3" xfId="2152"/>
    <cellStyle name="Accent5 3 2" xfId="4739"/>
    <cellStyle name="Accent5 3 2 2" xfId="17423"/>
    <cellStyle name="Accent5 3 2 2 2" xfId="21671"/>
    <cellStyle name="Accent5 3 2 3" xfId="13475"/>
    <cellStyle name="Accent5 3 2 4" xfId="7457"/>
    <cellStyle name="Accent5 3 3" xfId="7458"/>
    <cellStyle name="Accent5 3 4" xfId="5307"/>
    <cellStyle name="Accent5 3 4 2" xfId="28935"/>
    <cellStyle name="Accent5 3 5" xfId="2567"/>
    <cellStyle name="Accent5 30" xfId="3709"/>
    <cellStyle name="Accent5 31" xfId="3681"/>
    <cellStyle name="Accent5 32" xfId="3694"/>
    <cellStyle name="Accent5 33" xfId="3676"/>
    <cellStyle name="Accent5 34" xfId="3674"/>
    <cellStyle name="Accent5 35" xfId="4064"/>
    <cellStyle name="Accent5 36" xfId="3667"/>
    <cellStyle name="Accent5 37" xfId="4082"/>
    <cellStyle name="Accent5 38" xfId="4074"/>
    <cellStyle name="Accent5 39" xfId="4100"/>
    <cellStyle name="Accent5 4" xfId="2153"/>
    <cellStyle name="Accent5 4 2" xfId="4721"/>
    <cellStyle name="Accent5 4 3" xfId="2566"/>
    <cellStyle name="Accent5 40" xfId="4092"/>
    <cellStyle name="Accent5 41" xfId="4119"/>
    <cellStyle name="Accent5 42" xfId="4110"/>
    <cellStyle name="Accent5 43" xfId="4127"/>
    <cellStyle name="Accent5 44" xfId="4141"/>
    <cellStyle name="Accent5 45" xfId="4150"/>
    <cellStyle name="Accent5 46" xfId="4160"/>
    <cellStyle name="Accent5 47" xfId="4170"/>
    <cellStyle name="Accent5 48" xfId="4180"/>
    <cellStyle name="Accent5 49" xfId="4189"/>
    <cellStyle name="Accent5 5" xfId="2154"/>
    <cellStyle name="Accent5 5 2" xfId="4720"/>
    <cellStyle name="Accent5 5 2 2" xfId="28538"/>
    <cellStyle name="Accent5 5 3" xfId="21610"/>
    <cellStyle name="Accent5 5 4" xfId="3415"/>
    <cellStyle name="Accent5 50" xfId="4198"/>
    <cellStyle name="Accent5 51" xfId="4207"/>
    <cellStyle name="Accent5 52" xfId="4217"/>
    <cellStyle name="Accent5 53" xfId="4227"/>
    <cellStyle name="Accent5 54" xfId="4235"/>
    <cellStyle name="Accent5 55" xfId="4245"/>
    <cellStyle name="Accent5 56" xfId="4255"/>
    <cellStyle name="Accent5 57" xfId="4265"/>
    <cellStyle name="Accent5 58" xfId="4273"/>
    <cellStyle name="Accent5 59" xfId="4281"/>
    <cellStyle name="Accent5 6" xfId="2155"/>
    <cellStyle name="Accent5 6 2" xfId="4702"/>
    <cellStyle name="Accent5 6 3" xfId="3573"/>
    <cellStyle name="Accent5 60" xfId="4289"/>
    <cellStyle name="Accent5 61" xfId="4299"/>
    <cellStyle name="Accent5 62" xfId="4164"/>
    <cellStyle name="Accent5 63" xfId="4440"/>
    <cellStyle name="Accent5 64" xfId="4218"/>
    <cellStyle name="Accent5 65" xfId="4441"/>
    <cellStyle name="Accent5 66" xfId="4256"/>
    <cellStyle name="Accent5 67" xfId="4425"/>
    <cellStyle name="Accent5 68" xfId="4292"/>
    <cellStyle name="Accent5 69" xfId="4426"/>
    <cellStyle name="Accent5 7" xfId="2156"/>
    <cellStyle name="Accent5 7 2" xfId="3414"/>
    <cellStyle name="Accent5 70" xfId="4364"/>
    <cellStyle name="Accent5 71" xfId="4248"/>
    <cellStyle name="Accent5 72" xfId="4379"/>
    <cellStyle name="Accent5 73" xfId="4284"/>
    <cellStyle name="Accent5 74" xfId="4236"/>
    <cellStyle name="Accent5 75" xfId="4387"/>
    <cellStyle name="Accent5 76" xfId="4307"/>
    <cellStyle name="Accent5 77" xfId="4413"/>
    <cellStyle name="Accent5 78" xfId="4336"/>
    <cellStyle name="Accent5 79" xfId="4472"/>
    <cellStyle name="Accent5 8" xfId="3554"/>
    <cellStyle name="Accent5 80" xfId="4353"/>
    <cellStyle name="Accent5 81" xfId="4481"/>
    <cellStyle name="Accent5 82" xfId="4380"/>
    <cellStyle name="Accent5 83" xfId="4490"/>
    <cellStyle name="Accent5 84" xfId="4400"/>
    <cellStyle name="Accent5 85" xfId="4499"/>
    <cellStyle name="Accent5 86" xfId="4461"/>
    <cellStyle name="Accent5 87" xfId="4508"/>
    <cellStyle name="Accent5 88" xfId="4518"/>
    <cellStyle name="Accent5 89" xfId="4526"/>
    <cellStyle name="Accent5 9" xfId="3584"/>
    <cellStyle name="Accent5 90" xfId="4536"/>
    <cellStyle name="Accent5 91" xfId="4545"/>
    <cellStyle name="Accent5 92" xfId="4555"/>
    <cellStyle name="Accent5 93" xfId="4564"/>
    <cellStyle name="Accent5 94" xfId="4573"/>
    <cellStyle name="Accent5 95" xfId="4581"/>
    <cellStyle name="Accent5 96" xfId="4589"/>
    <cellStyle name="Accent5 97" xfId="4598"/>
    <cellStyle name="Accent5 98" xfId="4607"/>
    <cellStyle name="Accent5 99" xfId="4615"/>
    <cellStyle name="Accent6" xfId="31287"/>
    <cellStyle name="Accent6 - 20%" xfId="2157"/>
    <cellStyle name="Accent6 - 40%" xfId="2158"/>
    <cellStyle name="Accent6 - 60%" xfId="2159"/>
    <cellStyle name="Accent6 10" xfId="3556"/>
    <cellStyle name="Accent6 100" xfId="4594"/>
    <cellStyle name="Accent6 101" xfId="4603"/>
    <cellStyle name="Accent6 102" xfId="4611"/>
    <cellStyle name="Accent6 103" xfId="4620"/>
    <cellStyle name="Accent6 104" xfId="4630"/>
    <cellStyle name="Accent6 105" xfId="4639"/>
    <cellStyle name="Accent6 106" xfId="4649"/>
    <cellStyle name="Accent6 107" xfId="4658"/>
    <cellStyle name="Accent6 108" xfId="4667"/>
    <cellStyle name="Accent6 109" xfId="4676"/>
    <cellStyle name="Accent6 11" xfId="3581"/>
    <cellStyle name="Accent6 110" xfId="4685"/>
    <cellStyle name="Accent6 111" xfId="4694"/>
    <cellStyle name="Accent6 112" xfId="4704"/>
    <cellStyle name="Accent6 113" xfId="4713"/>
    <cellStyle name="Accent6 114" xfId="4723"/>
    <cellStyle name="Accent6 115" xfId="4732"/>
    <cellStyle name="Accent6 116" xfId="4741"/>
    <cellStyle name="Accent6 117" xfId="4750"/>
    <cellStyle name="Accent6 118" xfId="4759"/>
    <cellStyle name="Accent6 119" xfId="4768"/>
    <cellStyle name="Accent6 12" xfId="3558"/>
    <cellStyle name="Accent6 120" xfId="4778"/>
    <cellStyle name="Accent6 121" xfId="4787"/>
    <cellStyle name="Accent6 122" xfId="4797"/>
    <cellStyle name="Accent6 123" xfId="4805"/>
    <cellStyle name="Accent6 124" xfId="4813"/>
    <cellStyle name="Accent6 125" xfId="4822"/>
    <cellStyle name="Accent6 126" xfId="4701"/>
    <cellStyle name="Accent6 127" xfId="4920"/>
    <cellStyle name="Accent6 128" xfId="4914"/>
    <cellStyle name="Accent6 129" xfId="4921"/>
    <cellStyle name="Accent6 13" xfId="3617"/>
    <cellStyle name="Accent6 130" xfId="4918"/>
    <cellStyle name="Accent6 131" xfId="4951"/>
    <cellStyle name="Accent6 132" xfId="4757"/>
    <cellStyle name="Accent6 133" xfId="4953"/>
    <cellStyle name="Accent6 134" xfId="4811"/>
    <cellStyle name="Accent6 135" xfId="4958"/>
    <cellStyle name="Accent6 136" xfId="4861"/>
    <cellStyle name="Accent6 137" xfId="4965"/>
    <cellStyle name="Accent6 138" xfId="4903"/>
    <cellStyle name="Accent6 139" xfId="4972"/>
    <cellStyle name="Accent6 14" xfId="3635"/>
    <cellStyle name="Accent6 140" xfId="4909"/>
    <cellStyle name="Accent6 141" xfId="4979"/>
    <cellStyle name="Accent6 142" xfId="4924"/>
    <cellStyle name="Accent6 143" xfId="4986"/>
    <cellStyle name="Accent6 144" xfId="4939"/>
    <cellStyle name="Accent6 145" xfId="5014"/>
    <cellStyle name="Accent6 146" xfId="4997"/>
    <cellStyle name="Accent6 147" xfId="5023"/>
    <cellStyle name="Accent6 148" xfId="5006"/>
    <cellStyle name="Accent6 149" xfId="5031"/>
    <cellStyle name="Accent6 15" xfId="3618"/>
    <cellStyle name="Accent6 150" xfId="5039"/>
    <cellStyle name="Accent6 151" xfId="5047"/>
    <cellStyle name="Accent6 152" xfId="5055"/>
    <cellStyle name="Accent6 153" xfId="5063"/>
    <cellStyle name="Accent6 154" xfId="5071"/>
    <cellStyle name="Accent6 155" xfId="5079"/>
    <cellStyle name="Accent6 156" xfId="5087"/>
    <cellStyle name="Accent6 157" xfId="5095"/>
    <cellStyle name="Accent6 158" xfId="5103"/>
    <cellStyle name="Accent6 159" xfId="5112"/>
    <cellStyle name="Accent6 16" xfId="3661"/>
    <cellStyle name="Accent6 160" xfId="5120"/>
    <cellStyle name="Accent6 161" xfId="5128"/>
    <cellStyle name="Accent6 162" xfId="5136"/>
    <cellStyle name="Accent6 163" xfId="5143"/>
    <cellStyle name="Accent6 164" xfId="5151"/>
    <cellStyle name="Accent6 165" xfId="5158"/>
    <cellStyle name="Accent6 166" xfId="5165"/>
    <cellStyle name="Accent6 167" xfId="5171"/>
    <cellStyle name="Accent6 168" xfId="5191"/>
    <cellStyle name="Accent6 169" xfId="5184"/>
    <cellStyle name="Accent6 17" xfId="4031"/>
    <cellStyle name="Accent6 170" xfId="5203"/>
    <cellStyle name="Accent6 171" xfId="28744"/>
    <cellStyle name="Accent6 172" xfId="28700"/>
    <cellStyle name="Accent6 173" xfId="28743"/>
    <cellStyle name="Accent6 174" xfId="2503"/>
    <cellStyle name="Accent6 18" xfId="3659"/>
    <cellStyle name="Accent6 19" xfId="4034"/>
    <cellStyle name="Accent6 2" xfId="45"/>
    <cellStyle name="Accent6 2 2" xfId="7459"/>
    <cellStyle name="Accent6 2 2 2" xfId="17426"/>
    <cellStyle name="Accent6 2 2 2 2" xfId="19593"/>
    <cellStyle name="Accent6 2 2 3" xfId="13478"/>
    <cellStyle name="Accent6 2 3" xfId="7460"/>
    <cellStyle name="Accent6 2 3 2" xfId="15468"/>
    <cellStyle name="Accent6 2 3 2 2" xfId="21739"/>
    <cellStyle name="Accent6 2 3 3" xfId="11482"/>
    <cellStyle name="Accent6 2 4" xfId="26282"/>
    <cellStyle name="Accent6 2 5" xfId="5310"/>
    <cellStyle name="Accent6 20" xfId="3658"/>
    <cellStyle name="Accent6 21" xfId="3985"/>
    <cellStyle name="Accent6 22" xfId="3738"/>
    <cellStyle name="Accent6 23" xfId="3989"/>
    <cellStyle name="Accent6 24" xfId="3735"/>
    <cellStyle name="Accent6 25" xfId="3994"/>
    <cellStyle name="Accent6 26" xfId="3732"/>
    <cellStyle name="Accent6 27" xfId="4001"/>
    <cellStyle name="Accent6 28" xfId="3726"/>
    <cellStyle name="Accent6 29" xfId="4009"/>
    <cellStyle name="Accent6 3" xfId="2160"/>
    <cellStyle name="Accent6 3 2" xfId="4647"/>
    <cellStyle name="Accent6 3 2 2" xfId="17425"/>
    <cellStyle name="Accent6 3 2 2 2" xfId="21672"/>
    <cellStyle name="Accent6 3 2 3" xfId="13477"/>
    <cellStyle name="Accent6 3 2 4" xfId="7461"/>
    <cellStyle name="Accent6 3 3" xfId="7462"/>
    <cellStyle name="Accent6 3 4" xfId="5309"/>
    <cellStyle name="Accent6 3 4 2" xfId="28832"/>
    <cellStyle name="Accent6 3 5" xfId="2569"/>
    <cellStyle name="Accent6 30" xfId="3720"/>
    <cellStyle name="Accent6 31" xfId="4043"/>
    <cellStyle name="Accent6 32" xfId="3702"/>
    <cellStyle name="Accent6 33" xfId="3682"/>
    <cellStyle name="Accent6 34" xfId="3695"/>
    <cellStyle name="Accent6 35" xfId="3678"/>
    <cellStyle name="Accent6 36" xfId="3691"/>
    <cellStyle name="Accent6 37" xfId="4062"/>
    <cellStyle name="Accent6 38" xfId="3669"/>
    <cellStyle name="Accent6 39" xfId="4079"/>
    <cellStyle name="Accent6 4" xfId="2161"/>
    <cellStyle name="Accent6 4 2" xfId="4646"/>
    <cellStyle name="Accent6 4 3" xfId="2568"/>
    <cellStyle name="Accent6 40" xfId="4071"/>
    <cellStyle name="Accent6 41" xfId="4097"/>
    <cellStyle name="Accent6 42" xfId="4089"/>
    <cellStyle name="Accent6 43" xfId="4116"/>
    <cellStyle name="Accent6 44" xfId="4107"/>
    <cellStyle name="Accent6 45" xfId="4124"/>
    <cellStyle name="Accent6 46" xfId="4138"/>
    <cellStyle name="Accent6 47" xfId="4132"/>
    <cellStyle name="Accent6 48" xfId="4146"/>
    <cellStyle name="Accent6 49" xfId="4156"/>
    <cellStyle name="Accent6 5" xfId="2162"/>
    <cellStyle name="Accent6 5 2" xfId="4628"/>
    <cellStyle name="Accent6 5 2 2" xfId="28542"/>
    <cellStyle name="Accent6 5 3" xfId="21614"/>
    <cellStyle name="Accent6 5 4" xfId="3418"/>
    <cellStyle name="Accent6 50" xfId="4166"/>
    <cellStyle name="Accent6 51" xfId="4176"/>
    <cellStyle name="Accent6 52" xfId="4185"/>
    <cellStyle name="Accent6 53" xfId="4194"/>
    <cellStyle name="Accent6 54" xfId="4203"/>
    <cellStyle name="Accent6 55" xfId="4213"/>
    <cellStyle name="Accent6 56" xfId="4223"/>
    <cellStyle name="Accent6 57" xfId="4231"/>
    <cellStyle name="Accent6 58" xfId="4241"/>
    <cellStyle name="Accent6 59" xfId="4251"/>
    <cellStyle name="Accent6 6" xfId="2163"/>
    <cellStyle name="Accent6 6 2" xfId="4627"/>
    <cellStyle name="Accent6 6 3" xfId="3572"/>
    <cellStyle name="Accent6 60" xfId="4261"/>
    <cellStyle name="Accent6 61" xfId="4269"/>
    <cellStyle name="Accent6 62" xfId="4105"/>
    <cellStyle name="Accent6 63" xfId="4438"/>
    <cellStyle name="Accent6 64" xfId="4144"/>
    <cellStyle name="Accent6 65" xfId="4439"/>
    <cellStyle name="Accent6 66" xfId="4201"/>
    <cellStyle name="Accent6 67" xfId="4423"/>
    <cellStyle name="Accent6 68" xfId="4238"/>
    <cellStyle name="Accent6 69" xfId="4424"/>
    <cellStyle name="Accent6 7" xfId="2164"/>
    <cellStyle name="Accent6 7 2" xfId="3416"/>
    <cellStyle name="Accent6 70" xfId="4361"/>
    <cellStyle name="Accent6 71" xfId="4211"/>
    <cellStyle name="Accent6 72" xfId="4363"/>
    <cellStyle name="Accent6 73" xfId="4246"/>
    <cellStyle name="Accent6 74" xfId="4163"/>
    <cellStyle name="Accent6 75" xfId="4372"/>
    <cellStyle name="Accent6 76" xfId="4221"/>
    <cellStyle name="Accent6 77" xfId="4386"/>
    <cellStyle name="Accent6 78" xfId="4275"/>
    <cellStyle name="Accent6 79" xfId="4411"/>
    <cellStyle name="Accent6 8" xfId="3552"/>
    <cellStyle name="Accent6 80" xfId="4325"/>
    <cellStyle name="Accent6 81" xfId="4418"/>
    <cellStyle name="Accent6 82" xfId="4350"/>
    <cellStyle name="Accent6 83" xfId="4478"/>
    <cellStyle name="Accent6 84" xfId="4366"/>
    <cellStyle name="Accent6 85" xfId="4487"/>
    <cellStyle name="Accent6 86" xfId="4395"/>
    <cellStyle name="Accent6 87" xfId="4496"/>
    <cellStyle name="Accent6 88" xfId="4455"/>
    <cellStyle name="Accent6 89" xfId="4505"/>
    <cellStyle name="Accent6 9" xfId="3579"/>
    <cellStyle name="Accent6 90" xfId="4465"/>
    <cellStyle name="Accent6 91" xfId="4514"/>
    <cellStyle name="Accent6 92" xfId="4522"/>
    <cellStyle name="Accent6 93" xfId="4532"/>
    <cellStyle name="Accent6 94" xfId="4541"/>
    <cellStyle name="Accent6 95" xfId="4551"/>
    <cellStyle name="Accent6 96" xfId="4560"/>
    <cellStyle name="Accent6 97" xfId="4569"/>
    <cellStyle name="Accent6 98" xfId="4577"/>
    <cellStyle name="Accent6 99" xfId="4585"/>
    <cellStyle name="Actual Date" xfId="46"/>
    <cellStyle name="Actual Date 2" xfId="2165"/>
    <cellStyle name="Actual Date 3" xfId="2166"/>
    <cellStyle name="Actual Date 4" xfId="2570"/>
    <cellStyle name="Actual Date_2010-2012 Program Workbook_Incent_FS" xfId="2167"/>
    <cellStyle name="Array Enter" xfId="2168"/>
    <cellStyle name="Bad" xfId="8" builtinId="27" customBuiltin="1"/>
    <cellStyle name="Bad 2" xfId="47"/>
    <cellStyle name="Bad 2 2" xfId="7320"/>
    <cellStyle name="Bad 2 2 2" xfId="7463"/>
    <cellStyle name="Bad 2 2 2 2" xfId="19594"/>
    <cellStyle name="Bad 2 2 3" xfId="13480"/>
    <cellStyle name="Bad 2 2 4" xfId="24292"/>
    <cellStyle name="Bad 2 2 5" xfId="24236"/>
    <cellStyle name="Bad 2 2 6" xfId="26383"/>
    <cellStyle name="Bad 2 2 7" xfId="24387"/>
    <cellStyle name="Bad 2 3" xfId="7464"/>
    <cellStyle name="Bad 2 3 2" xfId="15469"/>
    <cellStyle name="Bad 2 3 2 2" xfId="21740"/>
    <cellStyle name="Bad 2 3 2 3" xfId="24144"/>
    <cellStyle name="Bad 2 3 2 4" xfId="24086"/>
    <cellStyle name="Bad 2 3 3" xfId="11483"/>
    <cellStyle name="Bad 2 4" xfId="24100"/>
    <cellStyle name="Bad 2 4 2" xfId="24382"/>
    <cellStyle name="Bad 2 5" xfId="24018"/>
    <cellStyle name="Bad 2 6" xfId="26281"/>
    <cellStyle name="Bad 2 7" xfId="26423"/>
    <cellStyle name="Bad 2 8" xfId="5312"/>
    <cellStyle name="Bad 3" xfId="2169"/>
    <cellStyle name="Bad 3 2" xfId="7465"/>
    <cellStyle name="Bad 3 2 2" xfId="17427"/>
    <cellStyle name="Bad 3 2 2 2" xfId="21673"/>
    <cellStyle name="Bad 3 2 3" xfId="13479"/>
    <cellStyle name="Bad 3 3" xfId="7466"/>
    <cellStyle name="Bad 3 4" xfId="24019"/>
    <cellStyle name="Bad 3 5" xfId="5311"/>
    <cellStyle name="Bad 3 5 2" xfId="28811"/>
    <cellStyle name="Bad 3 6" xfId="2572"/>
    <cellStyle name="Bad 4" xfId="2170"/>
    <cellStyle name="Bad 4 2" xfId="24156"/>
    <cellStyle name="Bad 4 3" xfId="24020"/>
    <cellStyle name="Bad 4 4" xfId="19457"/>
    <cellStyle name="Bad 4 5" xfId="2571"/>
    <cellStyle name="Bad 5" xfId="2171"/>
    <cellStyle name="Bad 5 2" xfId="24196"/>
    <cellStyle name="Bad 5 3" xfId="24032"/>
    <cellStyle name="Bad 5 4" xfId="21583"/>
    <cellStyle name="Bad 6" xfId="2172"/>
    <cellStyle name="Bad 6 2" xfId="28985"/>
    <cellStyle name="Bad 7" xfId="2173"/>
    <cellStyle name="Bad 7 2" xfId="28772"/>
    <cellStyle name="billion" xfId="2174"/>
    <cellStyle name="Calculation" xfId="10" builtinId="22" customBuiltin="1"/>
    <cellStyle name="Calculation 2" xfId="48"/>
    <cellStyle name="Calculation 2 2" xfId="7467"/>
    <cellStyle name="Calculation 2 2 2" xfId="7468"/>
    <cellStyle name="Calculation 2 2 2 2" xfId="24137"/>
    <cellStyle name="Calculation 2 2 2 3" xfId="24075"/>
    <cellStyle name="Calculation 2 2 3" xfId="15422"/>
    <cellStyle name="Calculation 2 2 4" xfId="17429"/>
    <cellStyle name="Calculation 2 3" xfId="7469"/>
    <cellStyle name="Calculation 2 3 2" xfId="21741"/>
    <cellStyle name="Calculation 2 4" xfId="15413"/>
    <cellStyle name="Calculation 2 5" xfId="13482"/>
    <cellStyle name="Calculation 2 6" xfId="11484"/>
    <cellStyle name="Calculation 2 7" xfId="26280"/>
    <cellStyle name="Calculation 2 8" xfId="5314"/>
    <cellStyle name="Calculation 3" xfId="2175"/>
    <cellStyle name="Calculation 3 2" xfId="7470"/>
    <cellStyle name="Calculation 3 2 2" xfId="17428"/>
    <cellStyle name="Calculation 3 2 2 2" xfId="21674"/>
    <cellStyle name="Calculation 3 2 3" xfId="15410"/>
    <cellStyle name="Calculation 3 3" xfId="7471"/>
    <cellStyle name="Calculation 3 4" xfId="13481"/>
    <cellStyle name="Calculation 3 5" xfId="5313"/>
    <cellStyle name="Calculation 3 5 2" xfId="28921"/>
    <cellStyle name="Calculation 3 6" xfId="2574"/>
    <cellStyle name="Calculation 4" xfId="2176"/>
    <cellStyle name="Calculation 4 2" xfId="15417"/>
    <cellStyle name="Calculation 4 3" xfId="15421"/>
    <cellStyle name="Calculation 4 4" xfId="7472"/>
    <cellStyle name="Calculation 4 5" xfId="2573"/>
    <cellStyle name="Calculation 5" xfId="2177"/>
    <cellStyle name="Calculation 5 2" xfId="21587"/>
    <cellStyle name="Calculation 6" xfId="2178"/>
    <cellStyle name="Calculation 6 2" xfId="28945"/>
    <cellStyle name="Calculation 7" xfId="2179"/>
    <cellStyle name="Calculation 7 2" xfId="28968"/>
    <cellStyle name="Check Cell" xfId="12" builtinId="23" customBuiltin="1"/>
    <cellStyle name="Check Cell 2" xfId="49"/>
    <cellStyle name="Check Cell 2 2" xfId="7473"/>
    <cellStyle name="Check Cell 2 2 2" xfId="17431"/>
    <cellStyle name="Check Cell 2 2 2 2" xfId="19595"/>
    <cellStyle name="Check Cell 2 2 3" xfId="13484"/>
    <cellStyle name="Check Cell 2 3" xfId="7474"/>
    <cellStyle name="Check Cell 2 3 2" xfId="15470"/>
    <cellStyle name="Check Cell 2 3 2 2" xfId="21742"/>
    <cellStyle name="Check Cell 2 3 3" xfId="11485"/>
    <cellStyle name="Check Cell 2 4" xfId="26279"/>
    <cellStyle name="Check Cell 2 5" xfId="5316"/>
    <cellStyle name="Check Cell 3" xfId="2180"/>
    <cellStyle name="Check Cell 3 2" xfId="7475"/>
    <cellStyle name="Check Cell 3 2 2" xfId="17430"/>
    <cellStyle name="Check Cell 3 2 2 2" xfId="21675"/>
    <cellStyle name="Check Cell 3 2 3" xfId="13483"/>
    <cellStyle name="Check Cell 3 3" xfId="7476"/>
    <cellStyle name="Check Cell 3 4" xfId="5315"/>
    <cellStyle name="Check Cell 3 4 2" xfId="28904"/>
    <cellStyle name="Check Cell 3 5" xfId="2576"/>
    <cellStyle name="Check Cell 4" xfId="2181"/>
    <cellStyle name="Check Cell 4 2" xfId="19458"/>
    <cellStyle name="Check Cell 4 3" xfId="2575"/>
    <cellStyle name="Check Cell 5" xfId="2182"/>
    <cellStyle name="Check Cell 5 2" xfId="28518"/>
    <cellStyle name="Check Cell 5 3" xfId="21589"/>
    <cellStyle name="Check Cell 6" xfId="2183"/>
    <cellStyle name="Check Cell 6 2" xfId="28962"/>
    <cellStyle name="Check Cell 7" xfId="2184"/>
    <cellStyle name="Check Cell 7 2" xfId="28922"/>
    <cellStyle name="Comma" xfId="2"/>
    <cellStyle name="Comma [0] 2" xfId="2578"/>
    <cellStyle name="Comma 10" xfId="2579"/>
    <cellStyle name="Comma 10 2" xfId="2580"/>
    <cellStyle name="Comma 10 2 2" xfId="2581"/>
    <cellStyle name="Comma 10 3" xfId="2582"/>
    <cellStyle name="Comma 10 3 2" xfId="3550"/>
    <cellStyle name="Comma 10 4" xfId="2583"/>
    <cellStyle name="Comma 10 5" xfId="28924"/>
    <cellStyle name="Comma 100" xfId="3693"/>
    <cellStyle name="Comma 101" xfId="4059"/>
    <cellStyle name="Comma 102" xfId="3673"/>
    <cellStyle name="Comma 103" xfId="4065"/>
    <cellStyle name="Comma 104" xfId="3666"/>
    <cellStyle name="Comma 105" xfId="4083"/>
    <cellStyle name="Comma 106" xfId="4075"/>
    <cellStyle name="Comma 107" xfId="4101"/>
    <cellStyle name="Comma 108" xfId="4093"/>
    <cellStyle name="Comma 109" xfId="4120"/>
    <cellStyle name="Comma 11" xfId="2584"/>
    <cellStyle name="Comma 11 2" xfId="2585"/>
    <cellStyle name="Comma 11 2 2" xfId="2586"/>
    <cellStyle name="Comma 11 3" xfId="2587"/>
    <cellStyle name="Comma 11 3 2" xfId="3549"/>
    <cellStyle name="Comma 11 4" xfId="2588"/>
    <cellStyle name="Comma 11 5" xfId="28885"/>
    <cellStyle name="Comma 110" xfId="4111"/>
    <cellStyle name="Comma 111" xfId="4128"/>
    <cellStyle name="Comma 112" xfId="4142"/>
    <cellStyle name="Comma 113" xfId="4151"/>
    <cellStyle name="Comma 114" xfId="4161"/>
    <cellStyle name="Comma 115" xfId="4171"/>
    <cellStyle name="Comma 116" xfId="4181"/>
    <cellStyle name="Comma 117" xfId="4190"/>
    <cellStyle name="Comma 118" xfId="4199"/>
    <cellStyle name="Comma 119" xfId="4208"/>
    <cellStyle name="Comma 12" xfId="2589"/>
    <cellStyle name="Comma 12 2" xfId="2590"/>
    <cellStyle name="Comma 12 2 2" xfId="2591"/>
    <cellStyle name="Comma 12 3" xfId="2592"/>
    <cellStyle name="Comma 12 3 2" xfId="3547"/>
    <cellStyle name="Comma 12 4" xfId="2593"/>
    <cellStyle name="Comma 12 5" xfId="28731"/>
    <cellStyle name="Comma 120" xfId="3714"/>
    <cellStyle name="Comma 121" xfId="4436"/>
    <cellStyle name="Comma 122" xfId="3705"/>
    <cellStyle name="Comma 123" xfId="4437"/>
    <cellStyle name="Comma 124" xfId="3697"/>
    <cellStyle name="Comma 125" xfId="4421"/>
    <cellStyle name="Comma 126" xfId="3672"/>
    <cellStyle name="Comma 127" xfId="4422"/>
    <cellStyle name="Comma 128" xfId="4337"/>
    <cellStyle name="Comma 129" xfId="4114"/>
    <cellStyle name="Comma 13" xfId="2594"/>
    <cellStyle name="Comma 13 2" xfId="2595"/>
    <cellStyle name="Comma 13 2 2" xfId="2596"/>
    <cellStyle name="Comma 13 3" xfId="2597"/>
    <cellStyle name="Comma 13 3 2" xfId="3546"/>
    <cellStyle name="Comma 13 4" xfId="2598"/>
    <cellStyle name="Comma 13 5" xfId="28816"/>
    <cellStyle name="Comma 130" xfId="4342"/>
    <cellStyle name="Comma 131" xfId="4130"/>
    <cellStyle name="Comma 132" xfId="3699"/>
    <cellStyle name="Comma 133" xfId="4357"/>
    <cellStyle name="Comma 134" xfId="3671"/>
    <cellStyle name="Comma 135" xfId="4358"/>
    <cellStyle name="Comma 136" xfId="4087"/>
    <cellStyle name="Comma 137" xfId="4359"/>
    <cellStyle name="Comma 138" xfId="4136"/>
    <cellStyle name="Comma 139" xfId="4369"/>
    <cellStyle name="Comma 14" xfId="2599"/>
    <cellStyle name="Comma 14 2" xfId="2600"/>
    <cellStyle name="Comma 14 2 2" xfId="2601"/>
    <cellStyle name="Comma 14 3" xfId="2602"/>
    <cellStyle name="Comma 14 3 2" xfId="3545"/>
    <cellStyle name="Comma 14 4" xfId="2603"/>
    <cellStyle name="Comma 14 5" xfId="28714"/>
    <cellStyle name="Comma 140" xfId="4183"/>
    <cellStyle name="Comma 141" xfId="4373"/>
    <cellStyle name="Comma 142" xfId="4239"/>
    <cellStyle name="Comma 143" xfId="4388"/>
    <cellStyle name="Comma 144" xfId="4308"/>
    <cellStyle name="Comma 145" xfId="4414"/>
    <cellStyle name="Comma 146" xfId="4339"/>
    <cellStyle name="Comma 147" xfId="4473"/>
    <cellStyle name="Comma 148" xfId="4354"/>
    <cellStyle name="Comma 149" xfId="4482"/>
    <cellStyle name="Comma 15" xfId="2604"/>
    <cellStyle name="Comma 15 2" xfId="2605"/>
    <cellStyle name="Comma 15 2 2" xfId="2606"/>
    <cellStyle name="Comma 15 3" xfId="2607"/>
    <cellStyle name="Comma 15 3 2" xfId="3544"/>
    <cellStyle name="Comma 15 4" xfId="2608"/>
    <cellStyle name="Comma 15 5" xfId="28830"/>
    <cellStyle name="Comma 150" xfId="4381"/>
    <cellStyle name="Comma 151" xfId="4491"/>
    <cellStyle name="Comma 152" xfId="4451"/>
    <cellStyle name="Comma 153" xfId="4500"/>
    <cellStyle name="Comma 154" xfId="4462"/>
    <cellStyle name="Comma 155" xfId="4509"/>
    <cellStyle name="Comma 156" xfId="4519"/>
    <cellStyle name="Comma 157" xfId="4527"/>
    <cellStyle name="Comma 158" xfId="4537"/>
    <cellStyle name="Comma 159" xfId="4546"/>
    <cellStyle name="Comma 16" xfId="2609"/>
    <cellStyle name="Comma 16 2" xfId="2610"/>
    <cellStyle name="Comma 16 2 2" xfId="2611"/>
    <cellStyle name="Comma 16 3" xfId="2612"/>
    <cellStyle name="Comma 16 3 2" xfId="3543"/>
    <cellStyle name="Comma 16 4" xfId="2613"/>
    <cellStyle name="Comma 16 5" xfId="28902"/>
    <cellStyle name="Comma 160" xfId="4556"/>
    <cellStyle name="Comma 161" xfId="4565"/>
    <cellStyle name="Comma 162" xfId="4574"/>
    <cellStyle name="Comma 163" xfId="4582"/>
    <cellStyle name="Comma 164" xfId="4590"/>
    <cellStyle name="Comma 165" xfId="4599"/>
    <cellStyle name="Comma 166" xfId="4608"/>
    <cellStyle name="Comma 167" xfId="4616"/>
    <cellStyle name="Comma 168" xfId="4625"/>
    <cellStyle name="Comma 169" xfId="4635"/>
    <cellStyle name="Comma 17" xfId="2614"/>
    <cellStyle name="Comma 17 2" xfId="2615"/>
    <cellStyle name="Comma 17 2 2" xfId="2616"/>
    <cellStyle name="Comma 17 3" xfId="2617"/>
    <cellStyle name="Comma 17 3 2" xfId="3542"/>
    <cellStyle name="Comma 17 4" xfId="2618"/>
    <cellStyle name="Comma 17 5" xfId="28955"/>
    <cellStyle name="Comma 170" xfId="4644"/>
    <cellStyle name="Comma 171" xfId="4654"/>
    <cellStyle name="Comma 172" xfId="4663"/>
    <cellStyle name="Comma 173" xfId="4672"/>
    <cellStyle name="Comma 174" xfId="4681"/>
    <cellStyle name="Comma 175" xfId="4690"/>
    <cellStyle name="Comma 176" xfId="4699"/>
    <cellStyle name="Comma 177" xfId="4709"/>
    <cellStyle name="Comma 178" xfId="4718"/>
    <cellStyle name="Comma 179" xfId="4728"/>
    <cellStyle name="Comma 18" xfId="2619"/>
    <cellStyle name="Comma 18 2" xfId="2620"/>
    <cellStyle name="Comma 18 2 2" xfId="2621"/>
    <cellStyle name="Comma 18 3" xfId="2622"/>
    <cellStyle name="Comma 18 3 2" xfId="3541"/>
    <cellStyle name="Comma 18 4" xfId="2623"/>
    <cellStyle name="Comma 18 5" xfId="28976"/>
    <cellStyle name="Comma 180" xfId="4737"/>
    <cellStyle name="Comma 181" xfId="4746"/>
    <cellStyle name="Comma 182" xfId="4755"/>
    <cellStyle name="Comma 183" xfId="4764"/>
    <cellStyle name="Comma 184" xfId="4539"/>
    <cellStyle name="Comma 185" xfId="4886"/>
    <cellStyle name="Comma 186" xfId="4880"/>
    <cellStyle name="Comma 187" xfId="4897"/>
    <cellStyle name="Comma 188" xfId="4893"/>
    <cellStyle name="Comma 189" xfId="4934"/>
    <cellStyle name="Comma 19" xfId="2624"/>
    <cellStyle name="Comma 19 2" xfId="2625"/>
    <cellStyle name="Comma 19 2 2" xfId="2626"/>
    <cellStyle name="Comma 19 3" xfId="2627"/>
    <cellStyle name="Comma 19 3 2" xfId="3540"/>
    <cellStyle name="Comma 19 4" xfId="2628"/>
    <cellStyle name="Comma 19 5" xfId="28703"/>
    <cellStyle name="Comma 190" xfId="4558"/>
    <cellStyle name="Comma 191" xfId="4945"/>
    <cellStyle name="Comma 192" xfId="4592"/>
    <cellStyle name="Comma 193" xfId="4947"/>
    <cellStyle name="Comma 194" xfId="4665"/>
    <cellStyle name="Comma 195" xfId="4949"/>
    <cellStyle name="Comma 196" xfId="4683"/>
    <cellStyle name="Comma 197" xfId="4952"/>
    <cellStyle name="Comma 198" xfId="4773"/>
    <cellStyle name="Comma 199" xfId="4957"/>
    <cellStyle name="Comma 2" xfId="50"/>
    <cellStyle name="Comma 2 10" xfId="27171"/>
    <cellStyle name="Comma 2 11" xfId="7287"/>
    <cellStyle name="Comma 2 12" xfId="28739"/>
    <cellStyle name="Comma 2 13" xfId="2509"/>
    <cellStyle name="Comma 2 2" xfId="2514"/>
    <cellStyle name="Comma 2 2 10" xfId="7321"/>
    <cellStyle name="Comma 2 2 11" xfId="28869"/>
    <cellStyle name="Comma 2 2 2" xfId="2631"/>
    <cellStyle name="Comma 2 2 2 2" xfId="21697"/>
    <cellStyle name="Comma 2 2 2 2 2" xfId="26745"/>
    <cellStyle name="Comma 2 2 2 2 2 2" xfId="27928"/>
    <cellStyle name="Comma 2 2 2 2 3" xfId="27243"/>
    <cellStyle name="Comma 2 2 2 3" xfId="19492"/>
    <cellStyle name="Comma 2 2 2 4" xfId="26695"/>
    <cellStyle name="Comma 2 2 2 4 2" xfId="27878"/>
    <cellStyle name="Comma 2 2 2 5" xfId="27193"/>
    <cellStyle name="Comma 2 2 2 6" xfId="7477"/>
    <cellStyle name="Comma 2 2 3" xfId="2632"/>
    <cellStyle name="Comma 2 2 3 2" xfId="21622"/>
    <cellStyle name="Comma 2 2 3 3" xfId="24289"/>
    <cellStyle name="Comma 2 2 3 3 2" xfId="27119"/>
    <cellStyle name="Comma 2 2 3 3 2 2" xfId="28302"/>
    <cellStyle name="Comma 2 2 3 3 3" xfId="27617"/>
    <cellStyle name="Comma 2 2 3 4" xfId="24281"/>
    <cellStyle name="Comma 2 2 3 4 2" xfId="27116"/>
    <cellStyle name="Comma 2 2 3 4 2 2" xfId="28299"/>
    <cellStyle name="Comma 2 2 3 4 3" xfId="27614"/>
    <cellStyle name="Comma 2 2 3 5" xfId="24378"/>
    <cellStyle name="Comma 2 2 3 5 2" xfId="27125"/>
    <cellStyle name="Comma 2 2 3 5 2 2" xfId="28308"/>
    <cellStyle name="Comma 2 2 3 5 3" xfId="27623"/>
    <cellStyle name="Comma 2 2 3 6" xfId="26688"/>
    <cellStyle name="Comma 2 2 3 6 2" xfId="27871"/>
    <cellStyle name="Comma 2 2 3 7" xfId="27186"/>
    <cellStyle name="Comma 2 2 3 8" xfId="7352"/>
    <cellStyle name="Comma 2 2 4" xfId="2630"/>
    <cellStyle name="Comma 2 2 4 2" xfId="21711"/>
    <cellStyle name="Comma 2 2 5" xfId="4343"/>
    <cellStyle name="Comma 2 2 6" xfId="24305"/>
    <cellStyle name="Comma 2 2 7" xfId="24230"/>
    <cellStyle name="Comma 2 2 8" xfId="24403"/>
    <cellStyle name="Comma 2 2 9" xfId="24331"/>
    <cellStyle name="Comma 2 3" xfId="2633"/>
    <cellStyle name="Comma 2 3 2" xfId="2634"/>
    <cellStyle name="Comma 2 3 3" xfId="21641"/>
    <cellStyle name="Comma 2 3 3 2" xfId="26730"/>
    <cellStyle name="Comma 2 3 3 2 2" xfId="27913"/>
    <cellStyle name="Comma 2 3 3 3" xfId="27228"/>
    <cellStyle name="Comma 2 3 4" xfId="19485"/>
    <cellStyle name="Comma 2 3 5" xfId="24145"/>
    <cellStyle name="Comma 2 3 6" xfId="24042"/>
    <cellStyle name="Comma 2 4" xfId="2635"/>
    <cellStyle name="Comma 2 4 2" xfId="2636"/>
    <cellStyle name="Comma 2 4 2 2" xfId="26738"/>
    <cellStyle name="Comma 2 4 2 2 2" xfId="27921"/>
    <cellStyle name="Comma 2 4 2 3" xfId="27236"/>
    <cellStyle name="Comma 2 4 2 4" xfId="21690"/>
    <cellStyle name="Comma 2 4 3" xfId="15441"/>
    <cellStyle name="Comma 2 4 4" xfId="24215"/>
    <cellStyle name="Comma 2 4 5" xfId="26696"/>
    <cellStyle name="Comma 2 4 5 2" xfId="27879"/>
    <cellStyle name="Comma 2 4 6" xfId="27194"/>
    <cellStyle name="Comma 2 4 7" xfId="7478"/>
    <cellStyle name="Comma 2 4 8" xfId="28865"/>
    <cellStyle name="Comma 2 5" xfId="2637"/>
    <cellStyle name="Comma 2 5 2" xfId="24129"/>
    <cellStyle name="Comma 2 5 2 2" xfId="27097"/>
    <cellStyle name="Comma 2 5 2 2 2" xfId="28280"/>
    <cellStyle name="Comma 2 5 2 3" xfId="27595"/>
    <cellStyle name="Comma 2 5 3" xfId="24383"/>
    <cellStyle name="Comma 2 5 4" xfId="11422"/>
    <cellStyle name="Comma 2 5 4 2" xfId="28729"/>
    <cellStyle name="Comma 2 6" xfId="2629"/>
    <cellStyle name="Comma 2 6 2" xfId="3539"/>
    <cellStyle name="Comma 2 6 3" xfId="24202"/>
    <cellStyle name="Comma 2 7" xfId="24112"/>
    <cellStyle name="Comma 2 8" xfId="26446"/>
    <cellStyle name="Comma 2 8 2" xfId="27137"/>
    <cellStyle name="Comma 2 8 2 2" xfId="28320"/>
    <cellStyle name="Comma 2 8 3" xfId="27635"/>
    <cellStyle name="Comma 2 9" xfId="26673"/>
    <cellStyle name="Comma 2 9 2" xfId="27856"/>
    <cellStyle name="Comma 20" xfId="2638"/>
    <cellStyle name="Comma 20 2" xfId="2639"/>
    <cellStyle name="Comma 20 2 2" xfId="2640"/>
    <cellStyle name="Comma 20 3" xfId="2641"/>
    <cellStyle name="Comma 20 3 2" xfId="3538"/>
    <cellStyle name="Comma 20 4" xfId="2642"/>
    <cellStyle name="Comma 20 5" xfId="28780"/>
    <cellStyle name="Comma 200" xfId="4848"/>
    <cellStyle name="Comma 201" xfId="4961"/>
    <cellStyle name="Comma 202" xfId="4881"/>
    <cellStyle name="Comma 203" xfId="4968"/>
    <cellStyle name="Comma 204" xfId="4906"/>
    <cellStyle name="Comma 205" xfId="4976"/>
    <cellStyle name="Comma 206" xfId="4916"/>
    <cellStyle name="Comma 207" xfId="4983"/>
    <cellStyle name="Comma 208" xfId="4929"/>
    <cellStyle name="Comma 209" xfId="4990"/>
    <cellStyle name="Comma 21" xfId="2643"/>
    <cellStyle name="Comma 21 2" xfId="2644"/>
    <cellStyle name="Comma 21 2 2" xfId="2645"/>
    <cellStyle name="Comma 21 3" xfId="2646"/>
    <cellStyle name="Comma 21 3 2" xfId="3537"/>
    <cellStyle name="Comma 21 4" xfId="2647"/>
    <cellStyle name="Comma 21 5" xfId="28974"/>
    <cellStyle name="Comma 210" xfId="4993"/>
    <cellStyle name="Comma 211" xfId="5018"/>
    <cellStyle name="Comma 212" xfId="5003"/>
    <cellStyle name="Comma 213" xfId="5028"/>
    <cellStyle name="Comma 214" xfId="5036"/>
    <cellStyle name="Comma 215" xfId="5044"/>
    <cellStyle name="Comma 216" xfId="5052"/>
    <cellStyle name="Comma 217" xfId="5060"/>
    <cellStyle name="Comma 218" xfId="5068"/>
    <cellStyle name="Comma 219" xfId="5076"/>
    <cellStyle name="Comma 22" xfId="2648"/>
    <cellStyle name="Comma 22 2" xfId="2649"/>
    <cellStyle name="Comma 22 2 2" xfId="2650"/>
    <cellStyle name="Comma 22 3" xfId="2651"/>
    <cellStyle name="Comma 22 3 2" xfId="3536"/>
    <cellStyle name="Comma 22 4" xfId="2652"/>
    <cellStyle name="Comma 22 5" xfId="28828"/>
    <cellStyle name="Comma 220" xfId="5084"/>
    <cellStyle name="Comma 221" xfId="5092"/>
    <cellStyle name="Comma 222" xfId="5100"/>
    <cellStyle name="Comma 223" xfId="5108"/>
    <cellStyle name="Comma 224" xfId="5117"/>
    <cellStyle name="Comma 225" xfId="5110"/>
    <cellStyle name="Comma 226" xfId="5134"/>
    <cellStyle name="Comma 227" xfId="5126"/>
    <cellStyle name="Comma 228" xfId="5149"/>
    <cellStyle name="Comma 229" xfId="28882"/>
    <cellStyle name="Comma 23" xfId="2653"/>
    <cellStyle name="Comma 23 2" xfId="2654"/>
    <cellStyle name="Comma 23 2 2" xfId="2655"/>
    <cellStyle name="Comma 23 3" xfId="2656"/>
    <cellStyle name="Comma 23 3 2" xfId="3535"/>
    <cellStyle name="Comma 23 4" xfId="2657"/>
    <cellStyle name="Comma 23 5" xfId="28783"/>
    <cellStyle name="Comma 230" xfId="28799"/>
    <cellStyle name="Comma 231" xfId="28814"/>
    <cellStyle name="Comma 232" xfId="29023"/>
    <cellStyle name="Comma 233" xfId="28789"/>
    <cellStyle name="Comma 234" xfId="29042"/>
    <cellStyle name="Comma 235" xfId="31288"/>
    <cellStyle name="Comma 236" xfId="31290"/>
    <cellStyle name="Comma 237" xfId="31293"/>
    <cellStyle name="Comma 238" xfId="31295"/>
    <cellStyle name="Comma 239" xfId="31299"/>
    <cellStyle name="Comma 24" xfId="2658"/>
    <cellStyle name="Comma 24 2" xfId="2659"/>
    <cellStyle name="Comma 24 2 2" xfId="2660"/>
    <cellStyle name="Comma 24 3" xfId="2661"/>
    <cellStyle name="Comma 24 3 2" xfId="3534"/>
    <cellStyle name="Comma 24 4" xfId="2662"/>
    <cellStyle name="Comma 24 5" xfId="28980"/>
    <cellStyle name="Comma 240" xfId="31303"/>
    <cellStyle name="Comma 241" xfId="31302"/>
    <cellStyle name="Comma 242" xfId="31297"/>
    <cellStyle name="Comma 243" xfId="31294"/>
    <cellStyle name="Comma 244" xfId="31305"/>
    <cellStyle name="Comma 25" xfId="2663"/>
    <cellStyle name="Comma 25 2" xfId="2664"/>
    <cellStyle name="Comma 25 2 2" xfId="2665"/>
    <cellStyle name="Comma 25 3" xfId="2666"/>
    <cellStyle name="Comma 25 3 2" xfId="3533"/>
    <cellStyle name="Comma 25 4" xfId="2667"/>
    <cellStyle name="Comma 25 5" xfId="28951"/>
    <cellStyle name="Comma 26" xfId="2668"/>
    <cellStyle name="Comma 26 2" xfId="2669"/>
    <cellStyle name="Comma 26 2 2" xfId="2670"/>
    <cellStyle name="Comma 26 3" xfId="2671"/>
    <cellStyle name="Comma 26 3 2" xfId="3532"/>
    <cellStyle name="Comma 26 4" xfId="2672"/>
    <cellStyle name="Comma 26 5" xfId="28887"/>
    <cellStyle name="Comma 27" xfId="2673"/>
    <cellStyle name="Comma 27 2" xfId="2674"/>
    <cellStyle name="Comma 27 2 2" xfId="2675"/>
    <cellStyle name="Comma 27 3" xfId="2676"/>
    <cellStyle name="Comma 27 3 2" xfId="3531"/>
    <cellStyle name="Comma 27 4" xfId="2677"/>
    <cellStyle name="Comma 27 5" xfId="28867"/>
    <cellStyle name="Comma 28" xfId="2678"/>
    <cellStyle name="Comma 28 2" xfId="2679"/>
    <cellStyle name="Comma 28 2 2" xfId="2680"/>
    <cellStyle name="Comma 28 3" xfId="2681"/>
    <cellStyle name="Comma 28 3 2" xfId="3530"/>
    <cellStyle name="Comma 28 4" xfId="2682"/>
    <cellStyle name="Comma 28 5" xfId="28751"/>
    <cellStyle name="Comma 29" xfId="2683"/>
    <cellStyle name="Comma 29 2" xfId="2684"/>
    <cellStyle name="Comma 29 2 2" xfId="2685"/>
    <cellStyle name="Comma 29 3" xfId="2686"/>
    <cellStyle name="Comma 29 3 2" xfId="3529"/>
    <cellStyle name="Comma 29 4" xfId="2687"/>
    <cellStyle name="Comma 29 5" xfId="28806"/>
    <cellStyle name="Comma 3" xfId="51"/>
    <cellStyle name="Comma 3 10" xfId="28375"/>
    <cellStyle name="Comma 3 11" xfId="28374"/>
    <cellStyle name="Comma 3 12" xfId="28766"/>
    <cellStyle name="Comma 3 13" xfId="2517"/>
    <cellStyle name="Comma 3 2" xfId="2689"/>
    <cellStyle name="Comma 3 2 2" xfId="2690"/>
    <cellStyle name="Comma 3 2 2 2" xfId="21558"/>
    <cellStyle name="Comma 3 2 2 2 2" xfId="29025"/>
    <cellStyle name="Comma 3 2 3" xfId="2691"/>
    <cellStyle name="Comma 3 2 3 2" xfId="26709"/>
    <cellStyle name="Comma 3 2 3 2 2" xfId="27892"/>
    <cellStyle name="Comma 3 2 3 3" xfId="27207"/>
    <cellStyle name="Comma 3 2 3 4" xfId="15442"/>
    <cellStyle name="Comma 3 2 4" xfId="3760"/>
    <cellStyle name="Comma 3 2 4 2" xfId="28618"/>
    <cellStyle name="Comma 3 2 4 3" xfId="24270"/>
    <cellStyle name="Comma 3 2 5" xfId="4069"/>
    <cellStyle name="Comma 3 2 5 2" xfId="28612"/>
    <cellStyle name="Comma 3 2 5 3" xfId="24244"/>
    <cellStyle name="Comma 3 2 6" xfId="24374"/>
    <cellStyle name="Comma 3 2 6 2" xfId="28640"/>
    <cellStyle name="Comma 3 2 7" xfId="28398"/>
    <cellStyle name="Comma 3 2 8" xfId="7479"/>
    <cellStyle name="Comma 3 2 8 2" xfId="28753"/>
    <cellStyle name="Comma 3 3" xfId="2692"/>
    <cellStyle name="Comma 3 3 2" xfId="2693"/>
    <cellStyle name="Comma 3 3 2 2" xfId="23652"/>
    <cellStyle name="Comma 3 4" xfId="2694"/>
    <cellStyle name="Comma 3 4 2" xfId="2695"/>
    <cellStyle name="Comma 3 4 2 2" xfId="28602"/>
    <cellStyle name="Comma 3 4 3" xfId="24133"/>
    <cellStyle name="Comma 3 4 3 2" xfId="28725"/>
    <cellStyle name="Comma 3 4 4" xfId="28774"/>
    <cellStyle name="Comma 3 5" xfId="2696"/>
    <cellStyle name="Comma 3 5 2" xfId="24367"/>
    <cellStyle name="Comma 3 5 3" xfId="27132"/>
    <cellStyle name="Comma 3 5 3 2" xfId="28315"/>
    <cellStyle name="Comma 3 5 4" xfId="27630"/>
    <cellStyle name="Comma 3 5 5" xfId="26398"/>
    <cellStyle name="Comma 3 6" xfId="2688"/>
    <cellStyle name="Comma 3 6 2" xfId="3528"/>
    <cellStyle name="Comma 3 7" xfId="26681"/>
    <cellStyle name="Comma 3 7 2" xfId="27864"/>
    <cellStyle name="Comma 3 8" xfId="27147"/>
    <cellStyle name="Comma 3 8 2" xfId="28324"/>
    <cellStyle name="Comma 3 9" xfId="27179"/>
    <cellStyle name="Comma 30" xfId="2697"/>
    <cellStyle name="Comma 30 2" xfId="2698"/>
    <cellStyle name="Comma 30 2 2" xfId="2699"/>
    <cellStyle name="Comma 30 3" xfId="2700"/>
    <cellStyle name="Comma 30 3 2" xfId="3527"/>
    <cellStyle name="Comma 30 4" xfId="2701"/>
    <cellStyle name="Comma 30 5" xfId="28854"/>
    <cellStyle name="Comma 31" xfId="2702"/>
    <cellStyle name="Comma 31 2" xfId="2703"/>
    <cellStyle name="Comma 31 2 2" xfId="2704"/>
    <cellStyle name="Comma 31 3" xfId="2705"/>
    <cellStyle name="Comma 31 3 2" xfId="3526"/>
    <cellStyle name="Comma 31 4" xfId="2706"/>
    <cellStyle name="Comma 31 5" xfId="28781"/>
    <cellStyle name="Comma 32" xfId="2707"/>
    <cellStyle name="Comma 32 2" xfId="2708"/>
    <cellStyle name="Comma 32 2 2" xfId="2709"/>
    <cellStyle name="Comma 32 3" xfId="2710"/>
    <cellStyle name="Comma 32 3 2" xfId="3525"/>
    <cellStyle name="Comma 32 4" xfId="2711"/>
    <cellStyle name="Comma 32 5" xfId="29030"/>
    <cellStyle name="Comma 33" xfId="2712"/>
    <cellStyle name="Comma 33 2" xfId="2713"/>
    <cellStyle name="Comma 33 2 2" xfId="2714"/>
    <cellStyle name="Comma 33 3" xfId="2715"/>
    <cellStyle name="Comma 33 3 2" xfId="3524"/>
    <cellStyle name="Comma 33 4" xfId="2716"/>
    <cellStyle name="Comma 33 5" xfId="28892"/>
    <cellStyle name="Comma 34" xfId="2717"/>
    <cellStyle name="Comma 34 2" xfId="2718"/>
    <cellStyle name="Comma 34 2 2" xfId="2719"/>
    <cellStyle name="Comma 34 3" xfId="2720"/>
    <cellStyle name="Comma 34 3 2" xfId="3523"/>
    <cellStyle name="Comma 34 4" xfId="2721"/>
    <cellStyle name="Comma 34 5" xfId="28928"/>
    <cellStyle name="Comma 35" xfId="2722"/>
    <cellStyle name="Comma 35 2" xfId="2723"/>
    <cellStyle name="Comma 35 2 2" xfId="2724"/>
    <cellStyle name="Comma 35 3" xfId="2725"/>
    <cellStyle name="Comma 35 3 2" xfId="3522"/>
    <cellStyle name="Comma 35 4" xfId="2726"/>
    <cellStyle name="Comma 35 5" xfId="28947"/>
    <cellStyle name="Comma 36" xfId="2727"/>
    <cellStyle name="Comma 36 2" xfId="2728"/>
    <cellStyle name="Comma 36 2 2" xfId="2729"/>
    <cellStyle name="Comma 36 3" xfId="2730"/>
    <cellStyle name="Comma 36 3 2" xfId="3521"/>
    <cellStyle name="Comma 36 4" xfId="2731"/>
    <cellStyle name="Comma 36 5" xfId="28796"/>
    <cellStyle name="Comma 37" xfId="2732"/>
    <cellStyle name="Comma 37 2" xfId="2733"/>
    <cellStyle name="Comma 37 2 2" xfId="2734"/>
    <cellStyle name="Comma 37 3" xfId="2735"/>
    <cellStyle name="Comma 37 3 2" xfId="3520"/>
    <cellStyle name="Comma 37 4" xfId="2736"/>
    <cellStyle name="Comma 37 5" xfId="28836"/>
    <cellStyle name="Comma 38" xfId="2737"/>
    <cellStyle name="Comma 38 2" xfId="2738"/>
    <cellStyle name="Comma 38 2 2" xfId="2739"/>
    <cellStyle name="Comma 38 3" xfId="2740"/>
    <cellStyle name="Comma 38 3 2" xfId="3518"/>
    <cellStyle name="Comma 38 4" xfId="2741"/>
    <cellStyle name="Comma 38 5" xfId="28769"/>
    <cellStyle name="Comma 39" xfId="2742"/>
    <cellStyle name="Comma 39 2" xfId="2743"/>
    <cellStyle name="Comma 39 2 2" xfId="2744"/>
    <cellStyle name="Comma 39 3" xfId="2745"/>
    <cellStyle name="Comma 39 3 2" xfId="3517"/>
    <cellStyle name="Comma 39 4" xfId="2746"/>
    <cellStyle name="Comma 39 5" xfId="28959"/>
    <cellStyle name="Comma 4" xfId="2005"/>
    <cellStyle name="Comma 4 10" xfId="28864"/>
    <cellStyle name="Comma 4 11" xfId="2747"/>
    <cellStyle name="Comma 4 2" xfId="2185"/>
    <cellStyle name="Comma 4 2 2" xfId="2749"/>
    <cellStyle name="Comma 4 2 2 2" xfId="28013"/>
    <cellStyle name="Comma 4 2 2 3" xfId="26830"/>
    <cellStyle name="Comma 4 2 2 3 2" xfId="28856"/>
    <cellStyle name="Comma 4 2 3" xfId="2750"/>
    <cellStyle name="Comma 4 2 3 2" xfId="27328"/>
    <cellStyle name="Comma 4 2 4" xfId="3771"/>
    <cellStyle name="Comma 4 2 4 2" xfId="28833"/>
    <cellStyle name="Comma 4 2 5" xfId="28678"/>
    <cellStyle name="Comma 4 2 6" xfId="2748"/>
    <cellStyle name="Comma 4 3" xfId="2751"/>
    <cellStyle name="Comma 4 3 2" xfId="2752"/>
    <cellStyle name="Comma 4 3 2 2" xfId="28652"/>
    <cellStyle name="Comma 4 3 3" xfId="26414"/>
    <cellStyle name="Comma 4 3 3 2" xfId="28765"/>
    <cellStyle name="Comma 4 4" xfId="2753"/>
    <cellStyle name="Comma 4 4 2" xfId="2754"/>
    <cellStyle name="Comma 4 4 3" xfId="28732"/>
    <cellStyle name="Comma 4 5" xfId="2755"/>
    <cellStyle name="Comma 4 5 2" xfId="26565"/>
    <cellStyle name="Comma 4 5 2 2" xfId="28863"/>
    <cellStyle name="Comma 4 6" xfId="3519"/>
    <cellStyle name="Comma 4 6 2" xfId="28656"/>
    <cellStyle name="Comma 4 6 3" xfId="27150"/>
    <cellStyle name="Comma 4 7" xfId="27143"/>
    <cellStyle name="Comma 4 8" xfId="28507"/>
    <cellStyle name="Comma 4 9" xfId="19568"/>
    <cellStyle name="Comma 40" xfId="2756"/>
    <cellStyle name="Comma 40 2" xfId="2757"/>
    <cellStyle name="Comma 40 2 2" xfId="2758"/>
    <cellStyle name="Comma 40 3" xfId="2759"/>
    <cellStyle name="Comma 40 3 2" xfId="3516"/>
    <cellStyle name="Comma 40 4" xfId="2760"/>
    <cellStyle name="Comma 40 5" xfId="28749"/>
    <cellStyle name="Comma 41" xfId="2761"/>
    <cellStyle name="Comma 41 2" xfId="2762"/>
    <cellStyle name="Comma 41 2 2" xfId="2763"/>
    <cellStyle name="Comma 41 3" xfId="2764"/>
    <cellStyle name="Comma 41 3 2" xfId="3515"/>
    <cellStyle name="Comma 41 4" xfId="2765"/>
    <cellStyle name="Comma 41 5" xfId="28809"/>
    <cellStyle name="Comma 42" xfId="2766"/>
    <cellStyle name="Comma 42 2" xfId="2767"/>
    <cellStyle name="Comma 42 2 2" xfId="2768"/>
    <cellStyle name="Comma 42 3" xfId="2769"/>
    <cellStyle name="Comma 42 3 2" xfId="3514"/>
    <cellStyle name="Comma 42 4" xfId="2770"/>
    <cellStyle name="Comma 42 5" xfId="28736"/>
    <cellStyle name="Comma 43" xfId="2771"/>
    <cellStyle name="Comma 43 2" xfId="2772"/>
    <cellStyle name="Comma 43 2 2" xfId="2773"/>
    <cellStyle name="Comma 43 3" xfId="2774"/>
    <cellStyle name="Comma 43 3 2" xfId="3513"/>
    <cellStyle name="Comma 43 4" xfId="2775"/>
    <cellStyle name="Comma 43 5" xfId="28966"/>
    <cellStyle name="Comma 44" xfId="2776"/>
    <cellStyle name="Comma 44 2" xfId="2777"/>
    <cellStyle name="Comma 44 2 2" xfId="2778"/>
    <cellStyle name="Comma 44 3" xfId="2779"/>
    <cellStyle name="Comma 44 3 2" xfId="3512"/>
    <cellStyle name="Comma 44 4" xfId="2780"/>
    <cellStyle name="Comma 44 5" xfId="28918"/>
    <cellStyle name="Comma 45" xfId="2781"/>
    <cellStyle name="Comma 45 2" xfId="2782"/>
    <cellStyle name="Comma 45 2 2" xfId="2783"/>
    <cellStyle name="Comma 45 3" xfId="2784"/>
    <cellStyle name="Comma 45 3 2" xfId="3511"/>
    <cellStyle name="Comma 45 4" xfId="2785"/>
    <cellStyle name="Comma 45 5" xfId="28899"/>
    <cellStyle name="Comma 46" xfId="2786"/>
    <cellStyle name="Comma 46 2" xfId="2787"/>
    <cellStyle name="Comma 46 2 2" xfId="2788"/>
    <cellStyle name="Comma 46 3" xfId="2789"/>
    <cellStyle name="Comma 46 3 2" xfId="3510"/>
    <cellStyle name="Comma 46 4" xfId="2790"/>
    <cellStyle name="Comma 46 5" xfId="28756"/>
    <cellStyle name="Comma 47" xfId="2791"/>
    <cellStyle name="Comma 47 2" xfId="2792"/>
    <cellStyle name="Comma 47 2 2" xfId="2793"/>
    <cellStyle name="Comma 47 3" xfId="2794"/>
    <cellStyle name="Comma 47 3 2" xfId="3509"/>
    <cellStyle name="Comma 47 4" xfId="2795"/>
    <cellStyle name="Comma 47 5" xfId="28960"/>
    <cellStyle name="Comma 48" xfId="2796"/>
    <cellStyle name="Comma 48 2" xfId="2797"/>
    <cellStyle name="Comma 48 2 2" xfId="2798"/>
    <cellStyle name="Comma 48 3" xfId="2799"/>
    <cellStyle name="Comma 48 3 2" xfId="3508"/>
    <cellStyle name="Comma 48 4" xfId="2800"/>
    <cellStyle name="Comma 48 5" xfId="28849"/>
    <cellStyle name="Comma 49" xfId="2801"/>
    <cellStyle name="Comma 49 2" xfId="2802"/>
    <cellStyle name="Comma 49 2 2" xfId="2803"/>
    <cellStyle name="Comma 49 3" xfId="2804"/>
    <cellStyle name="Comma 49 3 2" xfId="3506"/>
    <cellStyle name="Comma 49 4" xfId="2805"/>
    <cellStyle name="Comma 49 5" xfId="28916"/>
    <cellStyle name="Comma 5" xfId="2186"/>
    <cellStyle name="Comma 5 2" xfId="2807"/>
    <cellStyle name="Comma 5 2 2" xfId="2808"/>
    <cellStyle name="Comma 5 3" xfId="2809"/>
    <cellStyle name="Comma 5 3 2" xfId="3504"/>
    <cellStyle name="Comma 5 4" xfId="2810"/>
    <cellStyle name="Comma 5 5" xfId="2811"/>
    <cellStyle name="Comma 5 5 2" xfId="28926"/>
    <cellStyle name="Comma 5 6" xfId="28975"/>
    <cellStyle name="Comma 5 7" xfId="2806"/>
    <cellStyle name="Comma 50" xfId="2812"/>
    <cellStyle name="Comma 50 2" xfId="2813"/>
    <cellStyle name="Comma 50 2 2" xfId="2814"/>
    <cellStyle name="Comma 50 3" xfId="2815"/>
    <cellStyle name="Comma 50 3 2" xfId="3503"/>
    <cellStyle name="Comma 50 4" xfId="2816"/>
    <cellStyle name="Comma 50 5" xfId="28915"/>
    <cellStyle name="Comma 51" xfId="2817"/>
    <cellStyle name="Comma 51 2" xfId="2818"/>
    <cellStyle name="Comma 51 2 2" xfId="2819"/>
    <cellStyle name="Comma 51 3" xfId="2820"/>
    <cellStyle name="Comma 51 3 2" xfId="3502"/>
    <cellStyle name="Comma 51 4" xfId="2821"/>
    <cellStyle name="Comma 51 5" xfId="28979"/>
    <cellStyle name="Comma 52" xfId="2822"/>
    <cellStyle name="Comma 52 2" xfId="2823"/>
    <cellStyle name="Comma 52 2 2" xfId="2824"/>
    <cellStyle name="Comma 52 3" xfId="2825"/>
    <cellStyle name="Comma 52 3 2" xfId="3501"/>
    <cellStyle name="Comma 52 4" xfId="2826"/>
    <cellStyle name="Comma 52 5" xfId="28720"/>
    <cellStyle name="Comma 53" xfId="2827"/>
    <cellStyle name="Comma 53 2" xfId="2828"/>
    <cellStyle name="Comma 53 2 2" xfId="2829"/>
    <cellStyle name="Comma 53 3" xfId="2830"/>
    <cellStyle name="Comma 53 3 2" xfId="3500"/>
    <cellStyle name="Comma 53 4" xfId="2831"/>
    <cellStyle name="Comma 53 5" xfId="28706"/>
    <cellStyle name="Comma 54" xfId="2832"/>
    <cellStyle name="Comma 54 2" xfId="2833"/>
    <cellStyle name="Comma 54 2 2" xfId="2834"/>
    <cellStyle name="Comma 54 3" xfId="2835"/>
    <cellStyle name="Comma 54 3 2" xfId="3499"/>
    <cellStyle name="Comma 54 4" xfId="2836"/>
    <cellStyle name="Comma 54 5" xfId="28912"/>
    <cellStyle name="Comma 55" xfId="2837"/>
    <cellStyle name="Comma 55 2" xfId="2838"/>
    <cellStyle name="Comma 55 2 2" xfId="2839"/>
    <cellStyle name="Comma 55 3" xfId="2840"/>
    <cellStyle name="Comma 55 3 2" xfId="3497"/>
    <cellStyle name="Comma 55 4" xfId="2841"/>
    <cellStyle name="Comma 55 5" xfId="28932"/>
    <cellStyle name="Comma 56" xfId="2842"/>
    <cellStyle name="Comma 56 2" xfId="2843"/>
    <cellStyle name="Comma 56 2 2" xfId="2844"/>
    <cellStyle name="Comma 56 3" xfId="2845"/>
    <cellStyle name="Comma 56 3 2" xfId="3495"/>
    <cellStyle name="Comma 56 4" xfId="2846"/>
    <cellStyle name="Comma 56 5" xfId="28965"/>
    <cellStyle name="Comma 57" xfId="2847"/>
    <cellStyle name="Comma 57 2" xfId="2848"/>
    <cellStyle name="Comma 57 2 2" xfId="2849"/>
    <cellStyle name="Comma 57 3" xfId="2850"/>
    <cellStyle name="Comma 57 3 2" xfId="3494"/>
    <cellStyle name="Comma 57 4" xfId="2851"/>
    <cellStyle name="Comma 57 5" xfId="28745"/>
    <cellStyle name="Comma 58" xfId="2852"/>
    <cellStyle name="Comma 58 2" xfId="2853"/>
    <cellStyle name="Comma 58 3" xfId="3758"/>
    <cellStyle name="Comma 59" xfId="2854"/>
    <cellStyle name="Comma 59 2" xfId="2855"/>
    <cellStyle name="Comma 59 3" xfId="3762"/>
    <cellStyle name="Comma 6" xfId="2187"/>
    <cellStyle name="Comma 6 2" xfId="2857"/>
    <cellStyle name="Comma 6 2 2" xfId="2858"/>
    <cellStyle name="Comma 6 3" xfId="2859"/>
    <cellStyle name="Comma 6 3 2" xfId="3488"/>
    <cellStyle name="Comma 6 4" xfId="2860"/>
    <cellStyle name="Comma 6 5" xfId="28927"/>
    <cellStyle name="Comma 6 6" xfId="2856"/>
    <cellStyle name="Comma 60" xfId="2861"/>
    <cellStyle name="Comma 60 2" xfId="2862"/>
    <cellStyle name="Comma 60 3" xfId="3766"/>
    <cellStyle name="Comma 61" xfId="2863"/>
    <cellStyle name="Comma 61 2" xfId="2864"/>
    <cellStyle name="Comma 61 3" xfId="3768"/>
    <cellStyle name="Comma 62" xfId="2577"/>
    <cellStyle name="Comma 62 2" xfId="28676"/>
    <cellStyle name="Comma 63" xfId="3422"/>
    <cellStyle name="Comma 64" xfId="3570"/>
    <cellStyle name="Comma 65" xfId="3421"/>
    <cellStyle name="Comma 66" xfId="3548"/>
    <cellStyle name="Comma 67" xfId="3396"/>
    <cellStyle name="Comma 68" xfId="3551"/>
    <cellStyle name="Comma 69" xfId="3395"/>
    <cellStyle name="Comma 7" xfId="2188"/>
    <cellStyle name="Comma 7 2" xfId="2866"/>
    <cellStyle name="Comma 7 2 2" xfId="2867"/>
    <cellStyle name="Comma 7 3" xfId="2868"/>
    <cellStyle name="Comma 7 3 2" xfId="3484"/>
    <cellStyle name="Comma 7 4" xfId="2869"/>
    <cellStyle name="Comma 7 5" xfId="28340"/>
    <cellStyle name="Comma 7 6" xfId="28977"/>
    <cellStyle name="Comma 7 7" xfId="2865"/>
    <cellStyle name="Comma 70" xfId="3553"/>
    <cellStyle name="Comma 71" xfId="3611"/>
    <cellStyle name="Comma 72" xfId="3634"/>
    <cellStyle name="Comma 73" xfId="3613"/>
    <cellStyle name="Comma 74" xfId="3664"/>
    <cellStyle name="Comma 75" xfId="4017"/>
    <cellStyle name="Comma 76" xfId="3663"/>
    <cellStyle name="Comma 77" xfId="4020"/>
    <cellStyle name="Comma 78" xfId="3662"/>
    <cellStyle name="Comma 79" xfId="3973"/>
    <cellStyle name="Comma 8" xfId="2189"/>
    <cellStyle name="Comma 8 2" xfId="2871"/>
    <cellStyle name="Comma 8 2 2" xfId="2872"/>
    <cellStyle name="Comma 8 3" xfId="2873"/>
    <cellStyle name="Comma 8 3 2" xfId="3483"/>
    <cellStyle name="Comma 8 4" xfId="2874"/>
    <cellStyle name="Comma 8 5" xfId="28808"/>
    <cellStyle name="Comma 8 6" xfId="2870"/>
    <cellStyle name="Comma 80" xfId="3746"/>
    <cellStyle name="Comma 81" xfId="3976"/>
    <cellStyle name="Comma 82" xfId="3744"/>
    <cellStyle name="Comma 83" xfId="3979"/>
    <cellStyle name="Comma 84" xfId="3742"/>
    <cellStyle name="Comma 85" xfId="3982"/>
    <cellStyle name="Comma 86" xfId="3740"/>
    <cellStyle name="Comma 87" xfId="3986"/>
    <cellStyle name="Comma 88" xfId="3737"/>
    <cellStyle name="Comma 89" xfId="4023"/>
    <cellStyle name="Comma 9" xfId="2190"/>
    <cellStyle name="Comma 9 2" xfId="2876"/>
    <cellStyle name="Comma 9 2 2" xfId="2877"/>
    <cellStyle name="Comma 9 3" xfId="2878"/>
    <cellStyle name="Comma 9 3 2" xfId="3482"/>
    <cellStyle name="Comma 9 4" xfId="2879"/>
    <cellStyle name="Comma 9 5" xfId="28860"/>
    <cellStyle name="Comma 9 6" xfId="2875"/>
    <cellStyle name="Comma 90" xfId="3723"/>
    <cellStyle name="Comma 91" xfId="4028"/>
    <cellStyle name="Comma 92" xfId="3716"/>
    <cellStyle name="Comma 93" xfId="4032"/>
    <cellStyle name="Comma 94" xfId="3712"/>
    <cellStyle name="Comma 95" xfId="4038"/>
    <cellStyle name="Comma 96" xfId="3707"/>
    <cellStyle name="Comma 97" xfId="4044"/>
    <cellStyle name="Comma 98" xfId="3700"/>
    <cellStyle name="Comma 99" xfId="3680"/>
    <cellStyle name="Comma0" xfId="52"/>
    <cellStyle name="Comma0 2" xfId="2191"/>
    <cellStyle name="Comma0 2 2" xfId="2881"/>
    <cellStyle name="Comma0 3" xfId="2192"/>
    <cellStyle name="Comma0 3 2" xfId="3481"/>
    <cellStyle name="Comma0 4" xfId="2882"/>
    <cellStyle name="Comma0 5" xfId="28698"/>
    <cellStyle name="Comma0 6" xfId="2880"/>
    <cellStyle name="Currency 10" xfId="2193"/>
    <cellStyle name="Currency 11" xfId="2194"/>
    <cellStyle name="Currency 12" xfId="2195"/>
    <cellStyle name="Currency 13" xfId="2196"/>
    <cellStyle name="Currency 14" xfId="2507"/>
    <cellStyle name="Currency 15" xfId="21"/>
    <cellStyle name="Currency 2" xfId="53"/>
    <cellStyle name="Currency 2 2" xfId="2000"/>
    <cellStyle name="Currency 2 2 2" xfId="2886"/>
    <cellStyle name="Currency 2 2 2 2" xfId="28328"/>
    <cellStyle name="Currency 2 2 2 2 2" xfId="28900"/>
    <cellStyle name="Currency 2 2 3" xfId="2887"/>
    <cellStyle name="Currency 2 2 4" xfId="3795"/>
    <cellStyle name="Currency 2 2 5" xfId="5318"/>
    <cellStyle name="Currency 2 2 6" xfId="2885"/>
    <cellStyle name="Currency 2 3" xfId="2197"/>
    <cellStyle name="Currency 2 3 2" xfId="2889"/>
    <cellStyle name="Currency 2 3 2 2" xfId="19408"/>
    <cellStyle name="Currency 2 3 3" xfId="26699"/>
    <cellStyle name="Currency 2 3 3 2" xfId="27882"/>
    <cellStyle name="Currency 2 3 4" xfId="27197"/>
    <cellStyle name="Currency 2 3 5" xfId="11399"/>
    <cellStyle name="Currency 2 3 5 2" xfId="29009"/>
    <cellStyle name="Currency 2 3 6" xfId="28800"/>
    <cellStyle name="Currency 2 3 7" xfId="2888"/>
    <cellStyle name="Currency 2 4" xfId="2884"/>
    <cellStyle name="Currency 2 4 2" xfId="3493"/>
    <cellStyle name="Currency 2 4 2 2" xfId="28335"/>
    <cellStyle name="Currency 2 4 3" xfId="24341"/>
    <cellStyle name="Currency 2 5" xfId="5317"/>
    <cellStyle name="Currency 2 6" xfId="5248"/>
    <cellStyle name="Currency 2 7" xfId="28920"/>
    <cellStyle name="Currency 2 8" xfId="2512"/>
    <cellStyle name="Currency 3" xfId="54"/>
    <cellStyle name="Currency 3 2" xfId="2891"/>
    <cellStyle name="Currency 3 2 2" xfId="2892"/>
    <cellStyle name="Currency 3 2 3" xfId="2893"/>
    <cellStyle name="Currency 3 2 3 2" xfId="24163"/>
    <cellStyle name="Currency 3 2 4" xfId="3797"/>
    <cellStyle name="Currency 3 2 4 2" xfId="26403"/>
    <cellStyle name="Currency 3 2 5" xfId="19557"/>
    <cellStyle name="Currency 3 3" xfId="2894"/>
    <cellStyle name="Currency 3 3 2" xfId="2895"/>
    <cellStyle name="Currency 3 3 3" xfId="28708"/>
    <cellStyle name="Currency 3 4" xfId="2890"/>
    <cellStyle name="Currency 3 4 2" xfId="3491"/>
    <cellStyle name="Currency 3 4 3" xfId="28961"/>
    <cellStyle name="Currency 3 5" xfId="21699"/>
    <cellStyle name="Currency 3 6" xfId="28758"/>
    <cellStyle name="Currency 3 7" xfId="2515"/>
    <cellStyle name="Currency 4" xfId="55"/>
    <cellStyle name="Currency 4 2" xfId="2897"/>
    <cellStyle name="Currency 4 2 2" xfId="2898"/>
    <cellStyle name="Currency 4 2 3" xfId="2899"/>
    <cellStyle name="Currency 4 2 4" xfId="3799"/>
    <cellStyle name="Currency 4 2 5" xfId="26415"/>
    <cellStyle name="Currency 4 3" xfId="2900"/>
    <cellStyle name="Currency 4 3 2" xfId="2901"/>
    <cellStyle name="Currency 4 3 3" xfId="28853"/>
    <cellStyle name="Currency 4 4" xfId="2896"/>
    <cellStyle name="Currency 4 4 2" xfId="3487"/>
    <cellStyle name="Currency 4 4 3" xfId="28857"/>
    <cellStyle name="Currency 4 5" xfId="28795"/>
    <cellStyle name="Currency 4 6" xfId="2518"/>
    <cellStyle name="Currency 5" xfId="2003"/>
    <cellStyle name="Currency 5 2" xfId="2903"/>
    <cellStyle name="Currency 5 2 2" xfId="2904"/>
    <cellStyle name="Currency 5 2 3" xfId="2905"/>
    <cellStyle name="Currency 5 2 4" xfId="3801"/>
    <cellStyle name="Currency 5 2 5" xfId="23653"/>
    <cellStyle name="Currency 5 3" xfId="2906"/>
    <cellStyle name="Currency 5 3 2" xfId="2907"/>
    <cellStyle name="Currency 5 3 2 2" xfId="28313"/>
    <cellStyle name="Currency 5 3 2 3" xfId="27130"/>
    <cellStyle name="Currency 5 3 3" xfId="27628"/>
    <cellStyle name="Currency 5 3 4" xfId="26380"/>
    <cellStyle name="Currency 5 3 4 2" xfId="28970"/>
    <cellStyle name="Currency 5 3 5" xfId="28931"/>
    <cellStyle name="Currency 5 4" xfId="3486"/>
    <cellStyle name="Currency 5 4 2" xfId="27899"/>
    <cellStyle name="Currency 5 4 3" xfId="26716"/>
    <cellStyle name="Currency 5 5" xfId="27214"/>
    <cellStyle name="Currency 5 6" xfId="2902"/>
    <cellStyle name="Currency 6" xfId="2198"/>
    <cellStyle name="Currency 6 2" xfId="2909"/>
    <cellStyle name="Currency 6 2 2" xfId="2910"/>
    <cellStyle name="Currency 6 2 2 2" xfId="27974"/>
    <cellStyle name="Currency 6 2 2 3" xfId="26791"/>
    <cellStyle name="Currency 6 2 3" xfId="27289"/>
    <cellStyle name="Currency 6 2 4" xfId="23700"/>
    <cellStyle name="Currency 6 2 4 2" xfId="28767"/>
    <cellStyle name="Currency 6 3" xfId="3485"/>
    <cellStyle name="Currency 6 3 2" xfId="28517"/>
    <cellStyle name="Currency 6 4" xfId="3862"/>
    <cellStyle name="Currency 6 4 2" xfId="28812"/>
    <cellStyle name="Currency 6 5" xfId="21577"/>
    <cellStyle name="Currency 6 6" xfId="2908"/>
    <cellStyle name="Currency 7" xfId="2199"/>
    <cellStyle name="Currency 7 2" xfId="3479"/>
    <cellStyle name="Currency 7 2 2" xfId="27976"/>
    <cellStyle name="Currency 7 2 3" xfId="26793"/>
    <cellStyle name="Currency 7 3" xfId="27291"/>
    <cellStyle name="Currency 7 4" xfId="23702"/>
    <cellStyle name="Currency 7 4 2" xfId="29003"/>
    <cellStyle name="Currency 8" xfId="2200"/>
    <cellStyle name="Currency 8 2" xfId="23760"/>
    <cellStyle name="Currency 8 2 2" xfId="28996"/>
    <cellStyle name="Currency 9" xfId="2201"/>
    <cellStyle name="Currency 9 2" xfId="28339"/>
    <cellStyle name="Currency 9 3" xfId="2883"/>
    <cellStyle name="Currency0" xfId="56"/>
    <cellStyle name="Currency0 2" xfId="2202"/>
    <cellStyle name="Currency0 2 2" xfId="2912"/>
    <cellStyle name="Currency0 3" xfId="2203"/>
    <cellStyle name="Currency0 3 2" xfId="3478"/>
    <cellStyle name="Currency0 4" xfId="2913"/>
    <cellStyle name="Currency0 5" xfId="28827"/>
    <cellStyle name="Currency0 6" xfId="2911"/>
    <cellStyle name="Currency0nospace" xfId="2204"/>
    <cellStyle name="Currency2" xfId="2205"/>
    <cellStyle name="Date" xfId="57"/>
    <cellStyle name="Date 2" xfId="2915"/>
    <cellStyle name="Date 2 2" xfId="2916"/>
    <cellStyle name="Date 2 3" xfId="3865"/>
    <cellStyle name="Date 3" xfId="2917"/>
    <cellStyle name="Date 3 2" xfId="3476"/>
    <cellStyle name="Date 4" xfId="2918"/>
    <cellStyle name="Date 5" xfId="28942"/>
    <cellStyle name="Date 6" xfId="2914"/>
    <cellStyle name="Emphasis 1" xfId="2206"/>
    <cellStyle name="Emphasis 2" xfId="2207"/>
    <cellStyle name="Emphasis 3" xfId="2208"/>
    <cellStyle name="Euro" xfId="2209"/>
    <cellStyle name="Euro billion" xfId="2210"/>
    <cellStyle name="Euro million" xfId="2211"/>
    <cellStyle name="Euro thousand" xfId="2212"/>
    <cellStyle name="Euro_12889 GP Contracts v3" xfId="2213"/>
    <cellStyle name="Explanatory Text" xfId="13" builtinId="53" customBuiltin="1"/>
    <cellStyle name="Explanatory Text 2" xfId="58"/>
    <cellStyle name="Explanatory Text 2 2" xfId="7322"/>
    <cellStyle name="Explanatory Text 2 2 2" xfId="7480"/>
    <cellStyle name="Explanatory Text 2 2 2 2" xfId="19596"/>
    <cellStyle name="Explanatory Text 2 2 3" xfId="13486"/>
    <cellStyle name="Explanatory Text 2 2 4" xfId="24275"/>
    <cellStyle name="Explanatory Text 2 2 5" xfId="24229"/>
    <cellStyle name="Explanatory Text 2 2 6" xfId="26389"/>
    <cellStyle name="Explanatory Text 2 2 7" xfId="24384"/>
    <cellStyle name="Explanatory Text 2 2 8" xfId="26523"/>
    <cellStyle name="Explanatory Text 2 3" xfId="7481"/>
    <cellStyle name="Explanatory Text 2 3 2" xfId="15471"/>
    <cellStyle name="Explanatory Text 2 3 2 2" xfId="21743"/>
    <cellStyle name="Explanatory Text 2 3 2 3" xfId="24146"/>
    <cellStyle name="Explanatory Text 2 3 2 4" xfId="24085"/>
    <cellStyle name="Explanatory Text 2 3 3" xfId="11486"/>
    <cellStyle name="Explanatory Text 2 4" xfId="26278"/>
    <cellStyle name="Explanatory Text 2 4 2" xfId="24366"/>
    <cellStyle name="Explanatory Text 2 5" xfId="26424"/>
    <cellStyle name="Explanatory Text 2 6" xfId="5320"/>
    <cellStyle name="Explanatory Text 3" xfId="2214"/>
    <cellStyle name="Explanatory Text 3 2" xfId="7482"/>
    <cellStyle name="Explanatory Text 3 2 2" xfId="19343"/>
    <cellStyle name="Explanatory Text 3 2 2 2" xfId="21542"/>
    <cellStyle name="Explanatory Text 3 2 3" xfId="13485"/>
    <cellStyle name="Explanatory Text 3 3" xfId="7483"/>
    <cellStyle name="Explanatory Text 3 4" xfId="23762"/>
    <cellStyle name="Explanatory Text 3 5" xfId="24021"/>
    <cellStyle name="Explanatory Text 3 6" xfId="7288"/>
    <cellStyle name="Explanatory Text 3 6 2" xfId="28711"/>
    <cellStyle name="Explanatory Text 3 7" xfId="2920"/>
    <cellStyle name="Explanatory Text 4" xfId="2215"/>
    <cellStyle name="Explanatory Text 4 2" xfId="21676"/>
    <cellStyle name="Explanatory Text 4 2 2" xfId="24197"/>
    <cellStyle name="Explanatory Text 4 2 3" xfId="24038"/>
    <cellStyle name="Explanatory Text 4 3" xfId="24033"/>
    <cellStyle name="Explanatory Text 4 4" xfId="5319"/>
    <cellStyle name="Explanatory Text 4 5" xfId="2919"/>
    <cellStyle name="Explanatory Text 5" xfId="2216"/>
    <cellStyle name="Explanatory Text 6" xfId="2217"/>
    <cellStyle name="Explanatory Text 6 2" xfId="21592"/>
    <cellStyle name="Explanatory Text 7" xfId="2218"/>
    <cellStyle name="Explanatory Text 7 2" xfId="28723"/>
    <cellStyle name="Explanatory Text 8" xfId="28787"/>
    <cellStyle name="Fixed" xfId="59"/>
    <cellStyle name="Fixed 2" xfId="2219"/>
    <cellStyle name="Fixed 2 2" xfId="2923"/>
    <cellStyle name="Fixed 2 3" xfId="3869"/>
    <cellStyle name="Fixed 2 4" xfId="2922"/>
    <cellStyle name="Fixed 3" xfId="2220"/>
    <cellStyle name="Fixed 3 2" xfId="3474"/>
    <cellStyle name="Fixed 3 3" xfId="2924"/>
    <cellStyle name="Fixed 4" xfId="2925"/>
    <cellStyle name="Fixed 5" xfId="28784"/>
    <cellStyle name="Fixed 6" xfId="2921"/>
    <cellStyle name="Fixed_2010-2012 Program Workbook_Incent_FS" xfId="2221"/>
    <cellStyle name="Forecast" xfId="2222"/>
    <cellStyle name="GBP" xfId="2223"/>
    <cellStyle name="GBP billion" xfId="2224"/>
    <cellStyle name="GBP million" xfId="2225"/>
    <cellStyle name="GBP thousand" xfId="2226"/>
    <cellStyle name="General" xfId="2227"/>
    <cellStyle name="Good" xfId="7" builtinId="26" customBuiltin="1"/>
    <cellStyle name="Good 2" xfId="60"/>
    <cellStyle name="Good 2 2" xfId="7323"/>
    <cellStyle name="Good 2 2 2" xfId="7484"/>
    <cellStyle name="Good 2 2 2 2" xfId="19597"/>
    <cellStyle name="Good 2 2 3" xfId="13488"/>
    <cellStyle name="Good 2 2 4" xfId="24267"/>
    <cellStyle name="Good 2 2 5" xfId="24280"/>
    <cellStyle name="Good 2 2 6" xfId="26404"/>
    <cellStyle name="Good 2 2 7" xfId="24325"/>
    <cellStyle name="Good 2 3" xfId="7485"/>
    <cellStyle name="Good 2 3 2" xfId="15472"/>
    <cellStyle name="Good 2 3 2 2" xfId="21744"/>
    <cellStyle name="Good 2 3 2 3" xfId="24147"/>
    <cellStyle name="Good 2 3 2 4" xfId="24084"/>
    <cellStyle name="Good 2 3 3" xfId="11487"/>
    <cellStyle name="Good 2 4" xfId="24101"/>
    <cellStyle name="Good 2 4 2" xfId="24354"/>
    <cellStyle name="Good 2 5" xfId="24022"/>
    <cellStyle name="Good 2 6" xfId="26277"/>
    <cellStyle name="Good 2 7" xfId="26425"/>
    <cellStyle name="Good 2 8" xfId="5322"/>
    <cellStyle name="Good 3" xfId="2228"/>
    <cellStyle name="Good 3 2" xfId="7486"/>
    <cellStyle name="Good 3 2 2" xfId="17432"/>
    <cellStyle name="Good 3 2 2 2" xfId="21677"/>
    <cellStyle name="Good 3 2 3" xfId="13487"/>
    <cellStyle name="Good 3 3" xfId="7487"/>
    <cellStyle name="Good 3 4" xfId="24023"/>
    <cellStyle name="Good 3 5" xfId="5321"/>
    <cellStyle name="Good 3 5 2" xfId="28883"/>
    <cellStyle name="Good 3 6" xfId="2927"/>
    <cellStyle name="Good 4" xfId="2229"/>
    <cellStyle name="Good 4 2" xfId="24157"/>
    <cellStyle name="Good 4 3" xfId="24024"/>
    <cellStyle name="Good 4 4" xfId="19459"/>
    <cellStyle name="Good 4 5" xfId="2926"/>
    <cellStyle name="Good 5" xfId="2230"/>
    <cellStyle name="Good 5 2" xfId="24195"/>
    <cellStyle name="Good 5 3" xfId="24034"/>
    <cellStyle name="Good 5 4" xfId="21582"/>
    <cellStyle name="Good 6" xfId="2231"/>
    <cellStyle name="Good 6 2" xfId="28893"/>
    <cellStyle name="Good 7" xfId="2232"/>
    <cellStyle name="Good 7 2" xfId="28886"/>
    <cellStyle name="Grey" xfId="61"/>
    <cellStyle name="Grey 2" xfId="2233"/>
    <cellStyle name="Grey_2010-2012 Program Workbook Completed_Incent_V2" xfId="2234"/>
    <cellStyle name="HEADER" xfId="62"/>
    <cellStyle name="Header1" xfId="63"/>
    <cellStyle name="Header2" xfId="64"/>
    <cellStyle name="Heading 1" xfId="3" builtinId="16" customBuiltin="1"/>
    <cellStyle name="Heading 1 2" xfId="65"/>
    <cellStyle name="Heading 1 2 2" xfId="7488"/>
    <cellStyle name="Heading 1 2 2 2" xfId="17434"/>
    <cellStyle name="Heading 1 2 2 2 2" xfId="19598"/>
    <cellStyle name="Heading 1 2 2 3" xfId="13490"/>
    <cellStyle name="Heading 1 2 3" xfId="7489"/>
    <cellStyle name="Heading 1 2 3 2" xfId="15473"/>
    <cellStyle name="Heading 1 2 3 2 2" xfId="21745"/>
    <cellStyle name="Heading 1 2 3 3" xfId="11488"/>
    <cellStyle name="Heading 1 2 4" xfId="26276"/>
    <cellStyle name="Heading 1 2 5" xfId="5324"/>
    <cellStyle name="Heading 1 3" xfId="2235"/>
    <cellStyle name="Heading 1 3 2" xfId="7490"/>
    <cellStyle name="Heading 1 3 2 2" xfId="17433"/>
    <cellStyle name="Heading 1 3 2 2 2" xfId="21678"/>
    <cellStyle name="Heading 1 3 2 3" xfId="13489"/>
    <cellStyle name="Heading 1 3 3" xfId="7491"/>
    <cellStyle name="Heading 1 3 4" xfId="5323"/>
    <cellStyle name="Heading 1 3 4 2" xfId="28972"/>
    <cellStyle name="Heading 1 3 5" xfId="2929"/>
    <cellStyle name="Heading 1 4" xfId="2236"/>
    <cellStyle name="Heading 1 4 2" xfId="19460"/>
    <cellStyle name="Heading 1 4 3" xfId="2928"/>
    <cellStyle name="Heading 1 5" xfId="2237"/>
    <cellStyle name="Heading 1 5 2" xfId="21578"/>
    <cellStyle name="Heading 1 6" xfId="2238"/>
    <cellStyle name="Heading 1 6 2" xfId="28901"/>
    <cellStyle name="Heading 1 7" xfId="2239"/>
    <cellStyle name="Heading 1 7 2" xfId="28905"/>
    <cellStyle name="Heading 2" xfId="4" builtinId="17" customBuiltin="1"/>
    <cellStyle name="Heading 2 2" xfId="66"/>
    <cellStyle name="Heading 2 2 2" xfId="7324"/>
    <cellStyle name="Heading 2 2 2 2" xfId="7492"/>
    <cellStyle name="Heading 2 2 2 2 2" xfId="19599"/>
    <cellStyle name="Heading 2 2 2 3" xfId="13492"/>
    <cellStyle name="Heading 2 2 2 4" xfId="24266"/>
    <cellStyle name="Heading 2 2 2 5" xfId="24256"/>
    <cellStyle name="Heading 2 2 2 6" xfId="26387"/>
    <cellStyle name="Heading 2 2 2 7" xfId="24347"/>
    <cellStyle name="Heading 2 2 3" xfId="7493"/>
    <cellStyle name="Heading 2 2 3 2" xfId="15474"/>
    <cellStyle name="Heading 2 2 3 2 2" xfId="21746"/>
    <cellStyle name="Heading 2 2 3 2 3" xfId="24148"/>
    <cellStyle name="Heading 2 2 3 2 4" xfId="24083"/>
    <cellStyle name="Heading 2 2 3 3" xfId="11489"/>
    <cellStyle name="Heading 2 2 4" xfId="26275"/>
    <cellStyle name="Heading 2 2 4 2" xfId="24337"/>
    <cellStyle name="Heading 2 2 5" xfId="26426"/>
    <cellStyle name="Heading 2 2 6" xfId="5326"/>
    <cellStyle name="Heading 2 3" xfId="2240"/>
    <cellStyle name="Heading 2 3 2" xfId="7494"/>
    <cellStyle name="Heading 2 3 2 2" xfId="17435"/>
    <cellStyle name="Heading 2 3 2 2 2" xfId="21679"/>
    <cellStyle name="Heading 2 3 2 3" xfId="13491"/>
    <cellStyle name="Heading 2 3 3" xfId="7495"/>
    <cellStyle name="Heading 2 3 4" xfId="24025"/>
    <cellStyle name="Heading 2 3 5" xfId="5325"/>
    <cellStyle name="Heading 2 3 5 2" xfId="28792"/>
    <cellStyle name="Heading 2 3 6" xfId="2931"/>
    <cellStyle name="Heading 2 4" xfId="2241"/>
    <cellStyle name="Heading 2 4 2" xfId="24158"/>
    <cellStyle name="Heading 2 4 3" xfId="24035"/>
    <cellStyle name="Heading 2 4 4" xfId="19461"/>
    <cellStyle name="Heading 2 4 4 2" xfId="29032"/>
    <cellStyle name="Heading 2 4 5" xfId="2932"/>
    <cellStyle name="Heading 2 5" xfId="2242"/>
    <cellStyle name="Heading 2 5 2" xfId="21579"/>
    <cellStyle name="Heading 2 5 2 2" xfId="28786"/>
    <cellStyle name="Heading 2 5 3" xfId="2933"/>
    <cellStyle name="Heading 2 6" xfId="2243"/>
    <cellStyle name="Heading 2 6 2" xfId="2930"/>
    <cellStyle name="Heading 2 7" xfId="2244"/>
    <cellStyle name="Heading 2 7 2" xfId="28734"/>
    <cellStyle name="Heading 2 8" xfId="29018"/>
    <cellStyle name="Heading 3" xfId="5" builtinId="18" customBuiltin="1"/>
    <cellStyle name="Heading 3 2" xfId="67"/>
    <cellStyle name="Heading 3 2 2" xfId="7496"/>
    <cellStyle name="Heading 3 2 2 2" xfId="17437"/>
    <cellStyle name="Heading 3 2 2 2 2" xfId="19600"/>
    <cellStyle name="Heading 3 2 2 2 2 2" xfId="28367"/>
    <cellStyle name="Heading 3 2 2 2 2 2 2" xfId="28671"/>
    <cellStyle name="Heading 3 2 2 2 3" xfId="28363"/>
    <cellStyle name="Heading 3 2 2 2 3 2" xfId="28668"/>
    <cellStyle name="Heading 3 2 2 3" xfId="13494"/>
    <cellStyle name="Heading 3 2 2 3 2" xfId="28360"/>
    <cellStyle name="Heading 3 2 2 3 2 2" xfId="28665"/>
    <cellStyle name="Heading 3 2 2 4" xfId="28343"/>
    <cellStyle name="Heading 3 2 2 4 2" xfId="28659"/>
    <cellStyle name="Heading 3 2 3" xfId="7497"/>
    <cellStyle name="Heading 3 2 3 2" xfId="15475"/>
    <cellStyle name="Heading 3 2 3 2 2" xfId="21747"/>
    <cellStyle name="Heading 3 2 3 2 2 2" xfId="28369"/>
    <cellStyle name="Heading 3 2 3 2 2 2 2" xfId="28673"/>
    <cellStyle name="Heading 3 2 3 2 3" xfId="28361"/>
    <cellStyle name="Heading 3 2 3 2 3 2" xfId="28666"/>
    <cellStyle name="Heading 3 2 3 3" xfId="11490"/>
    <cellStyle name="Heading 3 2 3 3 2" xfId="28358"/>
    <cellStyle name="Heading 3 2 3 3 2 2" xfId="28663"/>
    <cellStyle name="Heading 3 2 3 4" xfId="28344"/>
    <cellStyle name="Heading 3 2 3 4 2" xfId="28660"/>
    <cellStyle name="Heading 3 2 4" xfId="26274"/>
    <cellStyle name="Heading 3 2 4 2" xfId="28370"/>
    <cellStyle name="Heading 3 2 4 2 2" xfId="28674"/>
    <cellStyle name="Heading 3 2 5" xfId="28342"/>
    <cellStyle name="Heading 3 2 5 2" xfId="28658"/>
    <cellStyle name="Heading 3 2 6" xfId="5328"/>
    <cellStyle name="Heading 3 3" xfId="2245"/>
    <cellStyle name="Heading 3 3 2" xfId="7498"/>
    <cellStyle name="Heading 3 3 2 2" xfId="17436"/>
    <cellStyle name="Heading 3 3 2 2 2" xfId="21680"/>
    <cellStyle name="Heading 3 3 2 2 2 2" xfId="28368"/>
    <cellStyle name="Heading 3 3 2 2 2 2 2" xfId="28672"/>
    <cellStyle name="Heading 3 3 2 2 3" xfId="28362"/>
    <cellStyle name="Heading 3 3 2 2 3 2" xfId="28667"/>
    <cellStyle name="Heading 3 3 2 3" xfId="13493"/>
    <cellStyle name="Heading 3 3 2 3 2" xfId="28359"/>
    <cellStyle name="Heading 3 3 2 3 2 2" xfId="28664"/>
    <cellStyle name="Heading 3 3 2 4" xfId="28345"/>
    <cellStyle name="Heading 3 3 2 4 2" xfId="28661"/>
    <cellStyle name="Heading 3 3 3" xfId="7499"/>
    <cellStyle name="Heading 3 3 3 2" xfId="28346"/>
    <cellStyle name="Heading 3 3 3 2 2" xfId="28662"/>
    <cellStyle name="Heading 3 3 4" xfId="28341"/>
    <cellStyle name="Heading 3 3 4 2" xfId="28657"/>
    <cellStyle name="Heading 3 3 4 3" xfId="29011"/>
    <cellStyle name="Heading 3 3 5" xfId="5327"/>
    <cellStyle name="Heading 3 3 6" xfId="2935"/>
    <cellStyle name="Heading 3 4" xfId="2246"/>
    <cellStyle name="Heading 3 4 2" xfId="28366"/>
    <cellStyle name="Heading 3 4 2 2" xfId="28670"/>
    <cellStyle name="Heading 3 4 3" xfId="19462"/>
    <cellStyle name="Heading 3 4 4" xfId="2934"/>
    <cellStyle name="Heading 3 5" xfId="2247"/>
    <cellStyle name="Heading 3 5 2" xfId="21580"/>
    <cellStyle name="Heading 3 6" xfId="2248"/>
    <cellStyle name="Heading 3 6 2" xfId="28925"/>
    <cellStyle name="Heading 3 7" xfId="2249"/>
    <cellStyle name="Heading 3 7 2" xfId="28858"/>
    <cellStyle name="Heading 4" xfId="6" builtinId="19" customBuiltin="1"/>
    <cellStyle name="Heading 4 2" xfId="68"/>
    <cellStyle name="Heading 4 2 2" xfId="7500"/>
    <cellStyle name="Heading 4 2 2 2" xfId="17439"/>
    <cellStyle name="Heading 4 2 2 2 2" xfId="19601"/>
    <cellStyle name="Heading 4 2 2 3" xfId="13496"/>
    <cellStyle name="Heading 4 2 3" xfId="7501"/>
    <cellStyle name="Heading 4 2 3 2" xfId="15476"/>
    <cellStyle name="Heading 4 2 3 2 2" xfId="21748"/>
    <cellStyle name="Heading 4 2 3 3" xfId="11491"/>
    <cellStyle name="Heading 4 2 4" xfId="26273"/>
    <cellStyle name="Heading 4 2 5" xfId="5330"/>
    <cellStyle name="Heading 4 3" xfId="2250"/>
    <cellStyle name="Heading 4 3 2" xfId="7502"/>
    <cellStyle name="Heading 4 3 2 2" xfId="17438"/>
    <cellStyle name="Heading 4 3 2 2 2" xfId="21681"/>
    <cellStyle name="Heading 4 3 2 3" xfId="13495"/>
    <cellStyle name="Heading 4 3 3" xfId="7503"/>
    <cellStyle name="Heading 4 3 4" xfId="5329"/>
    <cellStyle name="Heading 4 3 4 2" xfId="28779"/>
    <cellStyle name="Heading 4 4" xfId="2251"/>
    <cellStyle name="Heading 4 4 2" xfId="19463"/>
    <cellStyle name="Heading 4 5" xfId="2252"/>
    <cellStyle name="Heading 4 5 2" xfId="21581"/>
    <cellStyle name="Heading 4 6" xfId="2253"/>
    <cellStyle name="Heading 4 6 2" xfId="28770"/>
    <cellStyle name="Heading 4 7" xfId="2254"/>
    <cellStyle name="Heading1" xfId="69"/>
    <cellStyle name="Heading1 2" xfId="2255"/>
    <cellStyle name="Heading1 2 2" xfId="2937"/>
    <cellStyle name="Heading1 3" xfId="2256"/>
    <cellStyle name="Heading1 3 2" xfId="3473"/>
    <cellStyle name="Heading1 4" xfId="2938"/>
    <cellStyle name="Heading1 5" xfId="28982"/>
    <cellStyle name="Heading1 6" xfId="2936"/>
    <cellStyle name="Heading1_2010-2012 Program Workbook_Incent_FS" xfId="2257"/>
    <cellStyle name="Heading2" xfId="70"/>
    <cellStyle name="Heading2 2" xfId="2258"/>
    <cellStyle name="Heading2 2 2" xfId="2940"/>
    <cellStyle name="Heading2 3" xfId="2259"/>
    <cellStyle name="Heading2 3 2" xfId="3472"/>
    <cellStyle name="Heading2 4" xfId="2941"/>
    <cellStyle name="Heading2 5" xfId="28790"/>
    <cellStyle name="Heading2 6" xfId="2939"/>
    <cellStyle name="Heading2_2010-2012 Program Workbook_Incent_FS" xfId="2260"/>
    <cellStyle name="Hidden" xfId="71"/>
    <cellStyle name="Hidden 2" xfId="28688"/>
    <cellStyle name="HIGHLIGHT" xfId="72"/>
    <cellStyle name="highlite" xfId="2261"/>
    <cellStyle name="hilite" xfId="2262"/>
    <cellStyle name="Hyperlink 2" xfId="2942"/>
    <cellStyle name="Hyperlink 2 2" xfId="5249"/>
    <cellStyle name="Hyperlink 2 3" xfId="24027"/>
    <cellStyle name="Hyperlink 2 3 2" xfId="28592"/>
    <cellStyle name="Hyperlink 2 4" xfId="24361"/>
    <cellStyle name="Hyperlink 3" xfId="2943"/>
    <cellStyle name="Hyperlink 4" xfId="2944"/>
    <cellStyle name="Hyperlink 4 2" xfId="24036"/>
    <cellStyle name="Hyperlink 4 2 2" xfId="28593"/>
    <cellStyle name="Hyperlink 4 3" xfId="24223"/>
    <cellStyle name="Hyperlink 4 4" xfId="24026"/>
    <cellStyle name="Hyperlink 4 4 2" xfId="28997"/>
    <cellStyle name="Hyperlink 5" xfId="2945"/>
    <cellStyle name="Hyperlink 5 2" xfId="24089"/>
    <cellStyle name="Hyperlink 5 2 2" xfId="28595"/>
    <cellStyle name="Hyperlink 5 3" xfId="28594"/>
    <cellStyle name="Hyperlink 5 4" xfId="24047"/>
    <cellStyle name="Hyperlink 5 4 2" xfId="29010"/>
    <cellStyle name="Hyperlink 6" xfId="26408"/>
    <cellStyle name="Hyperlink 7" xfId="24322"/>
    <cellStyle name="Input" xfId="31281"/>
    <cellStyle name="Input [yellow]" xfId="73"/>
    <cellStyle name="Input [yellow] 2" xfId="2263"/>
    <cellStyle name="Input [yellow]_2010-2012 Program Workbook Completed_Incent_V2" xfId="2264"/>
    <cellStyle name="Input 10" xfId="3477"/>
    <cellStyle name="Input 100" xfId="3848"/>
    <cellStyle name="Input 101" xfId="3974"/>
    <cellStyle name="Input 102" xfId="3847"/>
    <cellStyle name="Input 103" xfId="3975"/>
    <cellStyle name="Input 104" xfId="3846"/>
    <cellStyle name="Input 105" xfId="3977"/>
    <cellStyle name="Input 106" xfId="3845"/>
    <cellStyle name="Input 107" xfId="3978"/>
    <cellStyle name="Input 108" xfId="3844"/>
    <cellStyle name="Input 109" xfId="3980"/>
    <cellStyle name="Input 11" xfId="3463"/>
    <cellStyle name="Input 110" xfId="3843"/>
    <cellStyle name="Input 111" xfId="3981"/>
    <cellStyle name="Input 112" xfId="3842"/>
    <cellStyle name="Input 113" xfId="3983"/>
    <cellStyle name="Input 114" xfId="3841"/>
    <cellStyle name="Input 115" xfId="3984"/>
    <cellStyle name="Input 116" xfId="3820"/>
    <cellStyle name="Input 117" xfId="3988"/>
    <cellStyle name="Input 118" xfId="3818"/>
    <cellStyle name="Input 119" xfId="3992"/>
    <cellStyle name="Input 12" xfId="3471"/>
    <cellStyle name="Input 120" xfId="3816"/>
    <cellStyle name="Input 121" xfId="3997"/>
    <cellStyle name="Input 122" xfId="3814"/>
    <cellStyle name="Input 123" xfId="3999"/>
    <cellStyle name="Input 124" xfId="3811"/>
    <cellStyle name="Input 125" xfId="4006"/>
    <cellStyle name="Input 126" xfId="3892"/>
    <cellStyle name="Input 127" xfId="4154"/>
    <cellStyle name="Input 128" xfId="3877"/>
    <cellStyle name="Input 129" xfId="4174"/>
    <cellStyle name="Input 13" xfId="3467"/>
    <cellStyle name="Input 130" xfId="3876"/>
    <cellStyle name="Input 131" xfId="4371"/>
    <cellStyle name="Input 132" xfId="3893"/>
    <cellStyle name="Input 133" xfId="4374"/>
    <cellStyle name="Input 134" xfId="3891"/>
    <cellStyle name="Input 135" xfId="4375"/>
    <cellStyle name="Input 136" xfId="3890"/>
    <cellStyle name="Input 137" xfId="4389"/>
    <cellStyle name="Input 138" xfId="3889"/>
    <cellStyle name="Input 139" xfId="4390"/>
    <cellStyle name="Input 14" xfId="3480"/>
    <cellStyle name="Input 140" xfId="3888"/>
    <cellStyle name="Input 141" xfId="4415"/>
    <cellStyle name="Input 142" xfId="3887"/>
    <cellStyle name="Input 143" xfId="4416"/>
    <cellStyle name="Input 144" xfId="3886"/>
    <cellStyle name="Input 145" xfId="4475"/>
    <cellStyle name="Input 146" xfId="3885"/>
    <cellStyle name="Input 147" xfId="4476"/>
    <cellStyle name="Input 148" xfId="3884"/>
    <cellStyle name="Input 149" xfId="4484"/>
    <cellStyle name="Input 15" xfId="3466"/>
    <cellStyle name="Input 150" xfId="3883"/>
    <cellStyle name="Input 151" xfId="4485"/>
    <cellStyle name="Input 152" xfId="3882"/>
    <cellStyle name="Input 153" xfId="4493"/>
    <cellStyle name="Input 154" xfId="3881"/>
    <cellStyle name="Input 155" xfId="4494"/>
    <cellStyle name="Input 156" xfId="3880"/>
    <cellStyle name="Input 157" xfId="4502"/>
    <cellStyle name="Input 158" xfId="3879"/>
    <cellStyle name="Input 159" xfId="4511"/>
    <cellStyle name="Input 16" xfId="3687"/>
    <cellStyle name="Input 160" xfId="3878"/>
    <cellStyle name="Input 161" xfId="4529"/>
    <cellStyle name="Input 162" xfId="3875"/>
    <cellStyle name="Input 163" xfId="4548"/>
    <cellStyle name="Input 164" xfId="3874"/>
    <cellStyle name="Input 165" xfId="4549"/>
    <cellStyle name="Input 166" xfId="3873"/>
    <cellStyle name="Input 167" xfId="4370"/>
    <cellStyle name="Input 168" xfId="3872"/>
    <cellStyle name="Input 169" xfId="4567"/>
    <cellStyle name="Input 17" xfId="3910"/>
    <cellStyle name="Input 170" xfId="3871"/>
    <cellStyle name="Input 171" xfId="28842"/>
    <cellStyle name="Input 172" xfId="28844"/>
    <cellStyle name="Input 173" xfId="28817"/>
    <cellStyle name="Input 174" xfId="2484"/>
    <cellStyle name="Input 18" xfId="3686"/>
    <cellStyle name="Input 19" xfId="3911"/>
    <cellStyle name="Input 2" xfId="74"/>
    <cellStyle name="Input 2 2" xfId="7504"/>
    <cellStyle name="Input 2 2 2" xfId="7505"/>
    <cellStyle name="Input 2 2 2 2" xfId="24138"/>
    <cellStyle name="Input 2 2 2 3" xfId="24074"/>
    <cellStyle name="Input 2 2 3" xfId="15424"/>
    <cellStyle name="Input 2 2 4" xfId="17441"/>
    <cellStyle name="Input 2 3" xfId="7506"/>
    <cellStyle name="Input 2 3 2" xfId="21749"/>
    <cellStyle name="Input 2 4" xfId="15412"/>
    <cellStyle name="Input 2 5" xfId="13498"/>
    <cellStyle name="Input 2 6" xfId="11492"/>
    <cellStyle name="Input 2 7" xfId="26272"/>
    <cellStyle name="Input 2 8" xfId="5332"/>
    <cellStyle name="Input 20" xfId="3685"/>
    <cellStyle name="Input 21" xfId="3915"/>
    <cellStyle name="Input 22" xfId="3833"/>
    <cellStyle name="Input 23" xfId="3916"/>
    <cellStyle name="Input 24" xfId="3832"/>
    <cellStyle name="Input 25" xfId="3917"/>
    <cellStyle name="Input 26" xfId="3831"/>
    <cellStyle name="Input 27" xfId="3918"/>
    <cellStyle name="Input 28" xfId="3830"/>
    <cellStyle name="Input 29" xfId="3919"/>
    <cellStyle name="Input 3" xfId="2265"/>
    <cellStyle name="Input 3 2" xfId="3894"/>
    <cellStyle name="Input 3 2 2" xfId="17440"/>
    <cellStyle name="Input 3 2 2 2" xfId="21682"/>
    <cellStyle name="Input 3 2 3" xfId="15411"/>
    <cellStyle name="Input 3 2 4" xfId="7507"/>
    <cellStyle name="Input 3 3" xfId="7508"/>
    <cellStyle name="Input 3 4" xfId="13497"/>
    <cellStyle name="Input 3 5" xfId="5331"/>
    <cellStyle name="Input 3 5 2" xfId="28717"/>
    <cellStyle name="Input 3 6" xfId="2947"/>
    <cellStyle name="Input 30" xfId="3840"/>
    <cellStyle name="Input 31" xfId="3922"/>
    <cellStyle name="Input 32" xfId="3839"/>
    <cellStyle name="Input 33" xfId="3923"/>
    <cellStyle name="Input 34" xfId="3838"/>
    <cellStyle name="Input 35" xfId="3924"/>
    <cellStyle name="Input 36" xfId="3837"/>
    <cellStyle name="Input 37" xfId="3925"/>
    <cellStyle name="Input 38" xfId="3836"/>
    <cellStyle name="Input 39" xfId="3926"/>
    <cellStyle name="Input 4" xfId="2266"/>
    <cellStyle name="Input 4 2" xfId="3895"/>
    <cellStyle name="Input 4 3" xfId="15423"/>
    <cellStyle name="Input 4 4" xfId="2946"/>
    <cellStyle name="Input 40" xfId="3835"/>
    <cellStyle name="Input 41" xfId="3927"/>
    <cellStyle name="Input 42" xfId="3834"/>
    <cellStyle name="Input 43" xfId="3928"/>
    <cellStyle name="Input 44" xfId="3829"/>
    <cellStyle name="Input 45" xfId="3929"/>
    <cellStyle name="Input 46" xfId="3828"/>
    <cellStyle name="Input 47" xfId="3930"/>
    <cellStyle name="Input 48" xfId="3827"/>
    <cellStyle name="Input 49" xfId="3931"/>
    <cellStyle name="Input 5" xfId="2267"/>
    <cellStyle name="Input 5 2" xfId="3896"/>
    <cellStyle name="Input 5 3" xfId="21585"/>
    <cellStyle name="Input 5 4" xfId="3469"/>
    <cellStyle name="Input 50" xfId="3826"/>
    <cellStyle name="Input 51" xfId="3933"/>
    <cellStyle name="Input 52" xfId="3825"/>
    <cellStyle name="Input 53" xfId="3935"/>
    <cellStyle name="Input 54" xfId="3824"/>
    <cellStyle name="Input 55" xfId="3937"/>
    <cellStyle name="Input 56" xfId="3823"/>
    <cellStyle name="Input 57" xfId="3939"/>
    <cellStyle name="Input 58" xfId="3822"/>
    <cellStyle name="Input 59" xfId="3940"/>
    <cellStyle name="Input 6" xfId="2268"/>
    <cellStyle name="Input 6 2" xfId="3897"/>
    <cellStyle name="Input 6 3" xfId="3489"/>
    <cellStyle name="Input 60" xfId="3821"/>
    <cellStyle name="Input 61" xfId="3941"/>
    <cellStyle name="Input 62" xfId="3909"/>
    <cellStyle name="Input 63" xfId="4404"/>
    <cellStyle name="Input 64" xfId="3908"/>
    <cellStyle name="Input 65" xfId="4405"/>
    <cellStyle name="Input 66" xfId="3905"/>
    <cellStyle name="Input 67" xfId="4402"/>
    <cellStyle name="Input 68" xfId="3904"/>
    <cellStyle name="Input 69" xfId="4403"/>
    <cellStyle name="Input 7" xfId="2269"/>
    <cellStyle name="Input 7 2" xfId="3468"/>
    <cellStyle name="Input 70" xfId="3798"/>
    <cellStyle name="Input 71" xfId="3920"/>
    <cellStyle name="Input 72" xfId="3794"/>
    <cellStyle name="Input 73" xfId="3921"/>
    <cellStyle name="Input 74" xfId="3861"/>
    <cellStyle name="Input 75" xfId="3960"/>
    <cellStyle name="Input 76" xfId="3860"/>
    <cellStyle name="Input 77" xfId="3961"/>
    <cellStyle name="Input 78" xfId="3859"/>
    <cellStyle name="Input 79" xfId="3962"/>
    <cellStyle name="Input 8" xfId="3475"/>
    <cellStyle name="Input 80" xfId="3858"/>
    <cellStyle name="Input 81" xfId="3963"/>
    <cellStyle name="Input 82" xfId="3857"/>
    <cellStyle name="Input 83" xfId="3964"/>
    <cellStyle name="Input 84" xfId="3856"/>
    <cellStyle name="Input 85" xfId="3965"/>
    <cellStyle name="Input 86" xfId="3855"/>
    <cellStyle name="Input 87" xfId="3966"/>
    <cellStyle name="Input 88" xfId="3854"/>
    <cellStyle name="Input 89" xfId="3967"/>
    <cellStyle name="Input 9" xfId="3464"/>
    <cellStyle name="Input 90" xfId="3853"/>
    <cellStyle name="Input 91" xfId="3968"/>
    <cellStyle name="Input 92" xfId="3852"/>
    <cellStyle name="Input 93" xfId="3969"/>
    <cellStyle name="Input 94" xfId="3851"/>
    <cellStyle name="Input 95" xfId="3970"/>
    <cellStyle name="Input 96" xfId="3850"/>
    <cellStyle name="Input 97" xfId="3971"/>
    <cellStyle name="Input 98" xfId="3849"/>
    <cellStyle name="Input 99" xfId="3972"/>
    <cellStyle name="LabelWithTotals" xfId="2270"/>
    <cellStyle name="Linked Cell" xfId="11" builtinId="24" customBuiltin="1"/>
    <cellStyle name="Linked Cell 2" xfId="75"/>
    <cellStyle name="Linked Cell 2 2" xfId="7509"/>
    <cellStyle name="Linked Cell 2 2 2" xfId="17443"/>
    <cellStyle name="Linked Cell 2 2 2 2" xfId="19602"/>
    <cellStyle name="Linked Cell 2 2 3" xfId="13500"/>
    <cellStyle name="Linked Cell 2 3" xfId="7510"/>
    <cellStyle name="Linked Cell 2 3 2" xfId="15477"/>
    <cellStyle name="Linked Cell 2 3 2 2" xfId="21750"/>
    <cellStyle name="Linked Cell 2 3 3" xfId="11493"/>
    <cellStyle name="Linked Cell 2 4" xfId="26271"/>
    <cellStyle name="Linked Cell 2 5" xfId="5334"/>
    <cellStyle name="Linked Cell 3" xfId="2271"/>
    <cellStyle name="Linked Cell 3 2" xfId="7511"/>
    <cellStyle name="Linked Cell 3 2 2" xfId="17442"/>
    <cellStyle name="Linked Cell 3 2 2 2" xfId="21683"/>
    <cellStyle name="Linked Cell 3 2 3" xfId="13499"/>
    <cellStyle name="Linked Cell 3 3" xfId="7512"/>
    <cellStyle name="Linked Cell 3 4" xfId="5333"/>
    <cellStyle name="Linked Cell 3 4 2" xfId="28750"/>
    <cellStyle name="Linked Cell 4" xfId="2272"/>
    <cellStyle name="Linked Cell 4 2" xfId="19464"/>
    <cellStyle name="Linked Cell 5" xfId="2273"/>
    <cellStyle name="Linked Cell 5 2" xfId="21588"/>
    <cellStyle name="Linked Cell 6" xfId="2274"/>
    <cellStyle name="Linked Cell 6 2" xfId="28952"/>
    <cellStyle name="Linked Cell 7" xfId="2275"/>
    <cellStyle name="Millares [0]_2AV_M_M " xfId="2276"/>
    <cellStyle name="Millares_2AV_M_M " xfId="2277"/>
    <cellStyle name="million" xfId="2278"/>
    <cellStyle name="Moneda [0]_2AV_M_M " xfId="2279"/>
    <cellStyle name="Moneda_2AV_M_M " xfId="2280"/>
    <cellStyle name="MyHeading1" xfId="2281"/>
    <cellStyle name="Neutral" xfId="9" builtinId="28" customBuiltin="1"/>
    <cellStyle name="Neutral 2" xfId="76"/>
    <cellStyle name="Neutral 2 2" xfId="7325"/>
    <cellStyle name="Neutral 2 2 2" xfId="7513"/>
    <cellStyle name="Neutral 2 2 2 2" xfId="19603"/>
    <cellStyle name="Neutral 2 2 3" xfId="13502"/>
    <cellStyle name="Neutral 2 2 4" xfId="24316"/>
    <cellStyle name="Neutral 2 2 5" xfId="24246"/>
    <cellStyle name="Neutral 2 2 6" xfId="24401"/>
    <cellStyle name="Neutral 2 2 7" xfId="24370"/>
    <cellStyle name="Neutral 2 3" xfId="7514"/>
    <cellStyle name="Neutral 2 3 2" xfId="15478"/>
    <cellStyle name="Neutral 2 3 2 2" xfId="21751"/>
    <cellStyle name="Neutral 2 3 2 3" xfId="24149"/>
    <cellStyle name="Neutral 2 3 2 4" xfId="24082"/>
    <cellStyle name="Neutral 2 3 3" xfId="11494"/>
    <cellStyle name="Neutral 2 4" xfId="26270"/>
    <cellStyle name="Neutral 2 4 2" xfId="24330"/>
    <cellStyle name="Neutral 2 5" xfId="26427"/>
    <cellStyle name="Neutral 2 6" xfId="5336"/>
    <cellStyle name="Neutral 3" xfId="2282"/>
    <cellStyle name="Neutral 3 2" xfId="7515"/>
    <cellStyle name="Neutral 3 2 2" xfId="17444"/>
    <cellStyle name="Neutral 3 2 2 2" xfId="21684"/>
    <cellStyle name="Neutral 3 2 3" xfId="13501"/>
    <cellStyle name="Neutral 3 3" xfId="7516"/>
    <cellStyle name="Neutral 3 4" xfId="5335"/>
    <cellStyle name="Neutral 3 4 2" xfId="28891"/>
    <cellStyle name="Neutral 3 5" xfId="2949"/>
    <cellStyle name="Neutral 4" xfId="2283"/>
    <cellStyle name="Neutral 4 2" xfId="19465"/>
    <cellStyle name="Neutral 4 3" xfId="2948"/>
    <cellStyle name="Neutral 5" xfId="2284"/>
    <cellStyle name="Neutral 5 2" xfId="21584"/>
    <cellStyle name="Neutral 6" xfId="2285"/>
    <cellStyle name="Neutral 6 2" xfId="28818"/>
    <cellStyle name="Neutral 7" xfId="2286"/>
    <cellStyle name="Neutral 7 2" xfId="28778"/>
    <cellStyle name="no dec" xfId="77"/>
    <cellStyle name="Normal" xfId="0" builtinId="0"/>
    <cellStyle name="Normal - Style1" xfId="78"/>
    <cellStyle name="Normal - Style1 2" xfId="2287"/>
    <cellStyle name="Normal - Style1 3" xfId="2288"/>
    <cellStyle name="Normal - Style1 4" xfId="2950"/>
    <cellStyle name="Normal - Style1_2010-2012 Program Workbook_Incent_FS" xfId="2289"/>
    <cellStyle name="Normal 10" xfId="79"/>
    <cellStyle name="Normal 10 10" xfId="24317"/>
    <cellStyle name="Normal 10 2" xfId="7326"/>
    <cellStyle name="Normal 10 2 2" xfId="11453"/>
    <cellStyle name="Normal 10 2 2 2" xfId="19604"/>
    <cellStyle name="Normal 10 2 2 3" xfId="24295"/>
    <cellStyle name="Normal 10 2 2 3 2" xfId="27120"/>
    <cellStyle name="Normal 10 2 2 3 2 2" xfId="28303"/>
    <cellStyle name="Normal 10 2 2 3 3" xfId="27618"/>
    <cellStyle name="Normal 10 2 2 4" xfId="24225"/>
    <cellStyle name="Normal 10 2 2 4 2" xfId="27110"/>
    <cellStyle name="Normal 10 2 2 4 2 2" xfId="28293"/>
    <cellStyle name="Normal 10 2 2 4 3" xfId="27608"/>
    <cellStyle name="Normal 10 2 2 5" xfId="24328"/>
    <cellStyle name="Normal 10 2 2 5 2" xfId="27122"/>
    <cellStyle name="Normal 10 2 2 5 2 2" xfId="28305"/>
    <cellStyle name="Normal 10 2 2 5 3" xfId="27620"/>
    <cellStyle name="Normal 10 2 2 6" xfId="26708"/>
    <cellStyle name="Normal 10 2 2 6 2" xfId="27891"/>
    <cellStyle name="Normal 10 2 2 7" xfId="27206"/>
    <cellStyle name="Normal 10 2 3" xfId="21709"/>
    <cellStyle name="Normal 10 2 3 2" xfId="26755"/>
    <cellStyle name="Normal 10 2 3 2 2" xfId="27938"/>
    <cellStyle name="Normal 10 2 3 3" xfId="27253"/>
    <cellStyle name="Normal 10 2 4" xfId="11495"/>
    <cellStyle name="Normal 10 2 5" xfId="26407"/>
    <cellStyle name="Normal 10 3" xfId="19466"/>
    <cellStyle name="Normal 10 3 2" xfId="19522"/>
    <cellStyle name="Normal 10 3 2 2" xfId="24162"/>
    <cellStyle name="Normal 10 3 2 3" xfId="24081"/>
    <cellStyle name="Normal 10 3 3" xfId="24159"/>
    <cellStyle name="Normal 10 4" xfId="23654"/>
    <cellStyle name="Normal 10 5" xfId="24201"/>
    <cellStyle name="Normal 10 5 2" xfId="24381"/>
    <cellStyle name="Normal 10 5 3" xfId="27100"/>
    <cellStyle name="Normal 10 5 3 2" xfId="28283"/>
    <cellStyle name="Normal 10 5 4" xfId="27598"/>
    <cellStyle name="Normal 10 6" xfId="24028"/>
    <cellStyle name="Normal 10 7" xfId="26269"/>
    <cellStyle name="Normal 10 8" xfId="26428"/>
    <cellStyle name="Normal 10 9" xfId="5337"/>
    <cellStyle name="Normal 100" xfId="4553"/>
    <cellStyle name="Normal 100 2" xfId="19519"/>
    <cellStyle name="Normal 100 3" xfId="24303"/>
    <cellStyle name="Normal 100 3 2" xfId="28626"/>
    <cellStyle name="Normal 100 4" xfId="24249"/>
    <cellStyle name="Normal 100 4 2" xfId="28614"/>
    <cellStyle name="Normal 100 5" xfId="24343"/>
    <cellStyle name="Normal 100 5 2" xfId="28635"/>
    <cellStyle name="Normal 100 6" xfId="28391"/>
    <cellStyle name="Normal 100 7" xfId="7360"/>
    <cellStyle name="Normal 101" xfId="4562"/>
    <cellStyle name="Normal 101 2" xfId="28389"/>
    <cellStyle name="Normal 101 3" xfId="7330"/>
    <cellStyle name="Normal 102" xfId="4571"/>
    <cellStyle name="Normal 102 2" xfId="23759"/>
    <cellStyle name="Normal 102 3" xfId="24290"/>
    <cellStyle name="Normal 102 4" xfId="24282"/>
    <cellStyle name="Normal 102 5" xfId="24327"/>
    <cellStyle name="Normal 102 6" xfId="7345"/>
    <cellStyle name="Normal 103" xfId="4579"/>
    <cellStyle name="Normal 103 2" xfId="24199"/>
    <cellStyle name="Normal 103 2 2" xfId="28604"/>
    <cellStyle name="Normal 103 3" xfId="24265"/>
    <cellStyle name="Normal 103 4" xfId="24237"/>
    <cellStyle name="Normal 103 5" xfId="24395"/>
    <cellStyle name="Normal 104" xfId="4587"/>
    <cellStyle name="Normal 104 2" xfId="27138"/>
    <cellStyle name="Normal 104 2 2" xfId="28321"/>
    <cellStyle name="Normal 104 3" xfId="27839"/>
    <cellStyle name="Normal 104 4" xfId="26655"/>
    <cellStyle name="Normal 105" xfId="4596"/>
    <cellStyle name="Normal 105 2" xfId="27841"/>
    <cellStyle name="Normal 105 3" xfId="26658"/>
    <cellStyle name="Normal 106" xfId="4605"/>
    <cellStyle name="Normal 106 2" xfId="27151"/>
    <cellStyle name="Normal 107" xfId="4613"/>
    <cellStyle name="Normal 107 2" xfId="27155"/>
    <cellStyle name="Normal 108" xfId="4622"/>
    <cellStyle name="Normal 108 2" xfId="27156"/>
    <cellStyle name="Normal 109" xfId="4632"/>
    <cellStyle name="Normal 109 2" xfId="28452"/>
    <cellStyle name="Normal 11" xfId="2002"/>
    <cellStyle name="Normal 11 2" xfId="2290"/>
    <cellStyle name="Normal 11 2 2" xfId="19605"/>
    <cellStyle name="Normal 11 2 3" xfId="11496"/>
    <cellStyle name="Normal 11 2 4" xfId="26552"/>
    <cellStyle name="Normal 11 2 4 2" xfId="28655"/>
    <cellStyle name="Normal 11 2 5" xfId="7327"/>
    <cellStyle name="Normal 11 2 6" xfId="3898"/>
    <cellStyle name="Normal 11 3" xfId="19467"/>
    <cellStyle name="Normal 11 3 2" xfId="19523"/>
    <cellStyle name="Normal 11 3 3" xfId="24160"/>
    <cellStyle name="Normal 11 3 4" xfId="24039"/>
    <cellStyle name="Normal 11 4" xfId="26268"/>
    <cellStyle name="Normal 11 5" xfId="26429"/>
    <cellStyle name="Normal 11 6" xfId="5338"/>
    <cellStyle name="Normal 11 6 2" xfId="28724"/>
    <cellStyle name="Normal 11 7" xfId="2951"/>
    <cellStyle name="Normal 110" xfId="4641"/>
    <cellStyle name="Normal 111" xfId="4651"/>
    <cellStyle name="Normal 111 2" xfId="28365"/>
    <cellStyle name="Normal 112" xfId="4660"/>
    <cellStyle name="Normal 113" xfId="4669"/>
    <cellStyle name="Normal 114" xfId="4678"/>
    <cellStyle name="Normal 115" xfId="4687"/>
    <cellStyle name="Normal 116" xfId="4696"/>
    <cellStyle name="Normal 117" xfId="4706"/>
    <cellStyle name="Normal 118" xfId="4715"/>
    <cellStyle name="Normal 119" xfId="4725"/>
    <cellStyle name="Normal 12" xfId="2291"/>
    <cellStyle name="Normal 12 2" xfId="2292"/>
    <cellStyle name="Normal 12 2 2" xfId="19606"/>
    <cellStyle name="Normal 12 2 3" xfId="11497"/>
    <cellStyle name="Normal 12 2 4" xfId="7328"/>
    <cellStyle name="Normal 12 2 5" xfId="3899"/>
    <cellStyle name="Normal 12 3" xfId="19468"/>
    <cellStyle name="Normal 12 3 2" xfId="19524"/>
    <cellStyle name="Normal 12 3 3" xfId="24368"/>
    <cellStyle name="Normal 12 3 4" xfId="24369"/>
    <cellStyle name="Normal 12 4" xfId="26267"/>
    <cellStyle name="Normal 12 5" xfId="26430"/>
    <cellStyle name="Normal 12 6" xfId="5339"/>
    <cellStyle name="Normal 12 6 2" xfId="28874"/>
    <cellStyle name="Normal 12 7" xfId="2952"/>
    <cellStyle name="Normal 12_2010 - 2012 CEE Analysis - 2012 Budget DRAFT 11.1.11" xfId="2293"/>
    <cellStyle name="Normal 120" xfId="4734"/>
    <cellStyle name="Normal 121" xfId="4743"/>
    <cellStyle name="Normal 122" xfId="4752"/>
    <cellStyle name="Normal 123" xfId="4761"/>
    <cellStyle name="Normal 124" xfId="4770"/>
    <cellStyle name="Normal 125" xfId="4780"/>
    <cellStyle name="Normal 126" xfId="4789"/>
    <cellStyle name="Normal 127" xfId="4799"/>
    <cellStyle name="Normal 128" xfId="4807"/>
    <cellStyle name="Normal 129" xfId="4815"/>
    <cellStyle name="Normal 13" xfId="2294"/>
    <cellStyle name="Normal 13 2" xfId="2954"/>
    <cellStyle name="Normal 13 2 2" xfId="19607"/>
    <cellStyle name="Normal 13 2 2 2" xfId="24164"/>
    <cellStyle name="Normal 13 2 2 3" xfId="24073"/>
    <cellStyle name="Normal 13 2 3" xfId="11498"/>
    <cellStyle name="Normal 13 2 3 2" xfId="24373"/>
    <cellStyle name="Normal 13 2 4" xfId="24348"/>
    <cellStyle name="Normal 13 3" xfId="3900"/>
    <cellStyle name="Normal 13 3 2" xfId="19525"/>
    <cellStyle name="Normal 13 3 3" xfId="19469"/>
    <cellStyle name="Normal 13 4" xfId="26266"/>
    <cellStyle name="Normal 13 5" xfId="26431"/>
    <cellStyle name="Normal 13 6" xfId="5340"/>
    <cellStyle name="Normal 13 7" xfId="2953"/>
    <cellStyle name="Normal 130" xfId="4824"/>
    <cellStyle name="Normal 131" xfId="4834"/>
    <cellStyle name="Normal 132" xfId="4842"/>
    <cellStyle name="Normal 133" xfId="4851"/>
    <cellStyle name="Normal 134" xfId="4859"/>
    <cellStyle name="Normal 135" xfId="4868"/>
    <cellStyle name="Normal 136" xfId="4874"/>
    <cellStyle name="Normal 137" xfId="4884"/>
    <cellStyle name="Normal 138" xfId="4888"/>
    <cellStyle name="Normal 139" xfId="4896"/>
    <cellStyle name="Normal 14" xfId="2295"/>
    <cellStyle name="Normal 14 2" xfId="3470"/>
    <cellStyle name="Normal 14 2 2" xfId="19608"/>
    <cellStyle name="Normal 14 2 2 2" xfId="24165"/>
    <cellStyle name="Normal 14 2 2 3" xfId="24072"/>
    <cellStyle name="Normal 14 2 3" xfId="11499"/>
    <cellStyle name="Normal 14 2 3 2" xfId="26412"/>
    <cellStyle name="Normal 14 2 4" xfId="24335"/>
    <cellStyle name="Normal 14 2 5" xfId="7329"/>
    <cellStyle name="Normal 14 3" xfId="3901"/>
    <cellStyle name="Normal 14 3 2" xfId="19526"/>
    <cellStyle name="Normal 14 3 3" xfId="19470"/>
    <cellStyle name="Normal 14 4" xfId="26265"/>
    <cellStyle name="Normal 14 5" xfId="26432"/>
    <cellStyle name="Normal 14 6" xfId="5341"/>
    <cellStyle name="Normal 14 7" xfId="2955"/>
    <cellStyle name="Normal 140" xfId="4902"/>
    <cellStyle name="Normal 141" xfId="4910"/>
    <cellStyle name="Normal 142" xfId="4911"/>
    <cellStyle name="Normal 143" xfId="4919"/>
    <cellStyle name="Normal 144" xfId="4922"/>
    <cellStyle name="Normal 145" xfId="4932"/>
    <cellStyle name="Normal 146" xfId="4936"/>
    <cellStyle name="Normal 147" xfId="4944"/>
    <cellStyle name="Normal 148" xfId="4992"/>
    <cellStyle name="Normal 149" xfId="5012"/>
    <cellStyle name="Normal 15" xfId="2296"/>
    <cellStyle name="Normal 15 2" xfId="7344"/>
    <cellStyle name="Normal 15 2 2" xfId="19609"/>
    <cellStyle name="Normal 15 2 2 2" xfId="24166"/>
    <cellStyle name="Normal 15 2 2 3" xfId="24071"/>
    <cellStyle name="Normal 15 2 3" xfId="11500"/>
    <cellStyle name="Normal 15 3" xfId="19471"/>
    <cellStyle name="Normal 15 3 2" xfId="19527"/>
    <cellStyle name="Normal 15 4" xfId="24207"/>
    <cellStyle name="Normal 15 4 2" xfId="24392"/>
    <cellStyle name="Normal 15 5" xfId="26264"/>
    <cellStyle name="Normal 15 6" xfId="26433"/>
    <cellStyle name="Normal 15 7" xfId="5342"/>
    <cellStyle name="Normal 15 8" xfId="2956"/>
    <cellStyle name="Normal 150" xfId="5020"/>
    <cellStyle name="Normal 151" xfId="5021"/>
    <cellStyle name="Normal 152" xfId="5025"/>
    <cellStyle name="Normal 153" xfId="5010"/>
    <cellStyle name="Normal 154" xfId="5033"/>
    <cellStyle name="Normal 155" xfId="5041"/>
    <cellStyle name="Normal 156" xfId="5049"/>
    <cellStyle name="Normal 157" xfId="5057"/>
    <cellStyle name="Normal 158" xfId="5065"/>
    <cellStyle name="Normal 159" xfId="5073"/>
    <cellStyle name="Normal 16" xfId="2297"/>
    <cellStyle name="Normal 16 10" xfId="2957"/>
    <cellStyle name="Normal 16 2" xfId="7351"/>
    <cellStyle name="Normal 16 2 2" xfId="21541"/>
    <cellStyle name="Normal 16 2 2 2" xfId="21700"/>
    <cellStyle name="Normal 16 2 2 2 2" xfId="26747"/>
    <cellStyle name="Normal 16 2 2 2 2 2" xfId="27930"/>
    <cellStyle name="Normal 16 2 2 2 3" xfId="27245"/>
    <cellStyle name="Normal 16 2 2 3" xfId="26718"/>
    <cellStyle name="Normal 16 2 2 3 2" xfId="27901"/>
    <cellStyle name="Normal 16 2 2 4" xfId="27216"/>
    <cellStyle name="Normal 16 2 3" xfId="24126"/>
    <cellStyle name="Normal 16 2 3 2" xfId="27096"/>
    <cellStyle name="Normal 16 2 3 2 2" xfId="28279"/>
    <cellStyle name="Normal 16 2 3 3" xfId="27594"/>
    <cellStyle name="Normal 16 2 4" xfId="26687"/>
    <cellStyle name="Normal 16 2 4 2" xfId="27870"/>
    <cellStyle name="Normal 16 2 5" xfId="27149"/>
    <cellStyle name="Normal 16 2 5 2" xfId="28326"/>
    <cellStyle name="Normal 16 2 6" xfId="27185"/>
    <cellStyle name="Normal 16 3" xfId="11401"/>
    <cellStyle name="Normal 16 3 2" xfId="21640"/>
    <cellStyle name="Normal 16 3 2 2" xfId="26729"/>
    <cellStyle name="Normal 16 3 2 2 2" xfId="27912"/>
    <cellStyle name="Normal 16 3 2 3" xfId="27227"/>
    <cellStyle name="Normal 16 3 3" xfId="19521"/>
    <cellStyle name="Normal 16 3 4" xfId="24285"/>
    <cellStyle name="Normal 16 3 4 2" xfId="27118"/>
    <cellStyle name="Normal 16 3 4 2 2" xfId="28301"/>
    <cellStyle name="Normal 16 3 4 3" xfId="27616"/>
    <cellStyle name="Normal 16 3 5" xfId="24283"/>
    <cellStyle name="Normal 16 3 5 2" xfId="27117"/>
    <cellStyle name="Normal 16 3 5 2 2" xfId="28300"/>
    <cellStyle name="Normal 16 3 5 3" xfId="27615"/>
    <cellStyle name="Normal 16 3 6" xfId="26422"/>
    <cellStyle name="Normal 16 3 6 2" xfId="27136"/>
    <cellStyle name="Normal 16 3 6 2 2" xfId="28319"/>
    <cellStyle name="Normal 16 3 6 3" xfId="27634"/>
    <cellStyle name="Normal 16 3 7" xfId="26700"/>
    <cellStyle name="Normal 16 3 7 2" xfId="27883"/>
    <cellStyle name="Normal 16 3 8" xfId="27198"/>
    <cellStyle name="Normal 16 4" xfId="21689"/>
    <cellStyle name="Normal 16 4 2" xfId="26737"/>
    <cellStyle name="Normal 16 4 2 2" xfId="27920"/>
    <cellStyle name="Normal 16 4 3" xfId="27235"/>
    <cellStyle name="Normal 16 5" xfId="26378"/>
    <cellStyle name="Normal 16 5 2" xfId="27129"/>
    <cellStyle name="Normal 16 5 2 2" xfId="28312"/>
    <cellStyle name="Normal 16 5 3" xfId="27627"/>
    <cellStyle name="Normal 16 6" xfId="26672"/>
    <cellStyle name="Normal 16 6 2" xfId="27855"/>
    <cellStyle name="Normal 16 7" xfId="27146"/>
    <cellStyle name="Normal 16 7 2" xfId="28323"/>
    <cellStyle name="Normal 16 8" xfId="27170"/>
    <cellStyle name="Normal 16 9" xfId="7286"/>
    <cellStyle name="Normal 160" xfId="5081"/>
    <cellStyle name="Normal 161" xfId="5089"/>
    <cellStyle name="Normal 162" xfId="5097"/>
    <cellStyle name="Normal 163" xfId="5105"/>
    <cellStyle name="Normal 164" xfId="5114"/>
    <cellStyle name="Normal 165" xfId="5122"/>
    <cellStyle name="Normal 166" xfId="5130"/>
    <cellStyle name="Normal 167" xfId="5138"/>
    <cellStyle name="Normal 168" xfId="5145"/>
    <cellStyle name="Normal 169" xfId="5153"/>
    <cellStyle name="Normal 17" xfId="2298"/>
    <cellStyle name="Normal 17 2" xfId="11393"/>
    <cellStyle name="Normal 17 2 2" xfId="19610"/>
    <cellStyle name="Normal 17 2 2 2" xfId="24167"/>
    <cellStyle name="Normal 17 2 2 3" xfId="24070"/>
    <cellStyle name="Normal 17 2 3" xfId="11501"/>
    <cellStyle name="Normal 17 3" xfId="19528"/>
    <cellStyle name="Normal 17 4" xfId="26263"/>
    <cellStyle name="Normal 17 5" xfId="27144"/>
    <cellStyle name="Normal 17 6" xfId="27141"/>
    <cellStyle name="Normal 17 7" xfId="5343"/>
    <cellStyle name="Normal 17 8" xfId="2958"/>
    <cellStyle name="Normal 170" xfId="5160"/>
    <cellStyle name="Normal 171" xfId="5167"/>
    <cellStyle name="Normal 172" xfId="5174"/>
    <cellStyle name="Normal 173" xfId="5180"/>
    <cellStyle name="Normal 174" xfId="5188"/>
    <cellStyle name="Normal 175" xfId="5195"/>
    <cellStyle name="Normal 176" xfId="5201"/>
    <cellStyle name="Normal 177" xfId="5208"/>
    <cellStyle name="Normal 178" xfId="5214"/>
    <cellStyle name="Normal 179" xfId="5220"/>
    <cellStyle name="Normal 18" xfId="2004"/>
    <cellStyle name="Normal 18 2" xfId="11398"/>
    <cellStyle name="Normal 18 2 2" xfId="19611"/>
    <cellStyle name="Normal 18 2 2 2" xfId="24168"/>
    <cellStyle name="Normal 18 2 2 3" xfId="24069"/>
    <cellStyle name="Normal 18 2 3" xfId="11502"/>
    <cellStyle name="Normal 18 3" xfId="19529"/>
    <cellStyle name="Normal 18 4" xfId="26262"/>
    <cellStyle name="Normal 18 5" xfId="27145"/>
    <cellStyle name="Normal 18 6" xfId="27152"/>
    <cellStyle name="Normal 18 6 2" xfId="28327"/>
    <cellStyle name="Normal 18 7" xfId="27140"/>
    <cellStyle name="Normal 18 8" xfId="5344"/>
    <cellStyle name="Normal 18 9" xfId="2959"/>
    <cellStyle name="Normal 180" xfId="5224"/>
    <cellStyle name="Normal 181" xfId="5228"/>
    <cellStyle name="Normal 182" xfId="5231"/>
    <cellStyle name="Normal 183" xfId="5234"/>
    <cellStyle name="Normal 184" xfId="5235"/>
    <cellStyle name="Normal 185" xfId="5237"/>
    <cellStyle name="Normal 186" xfId="5238"/>
    <cellStyle name="Normal 187" xfId="5239"/>
    <cellStyle name="Normal 188" xfId="5240"/>
    <cellStyle name="Normal 189" xfId="5241"/>
    <cellStyle name="Normal 19" xfId="2299"/>
    <cellStyle name="Normal 19 2" xfId="7342"/>
    <cellStyle name="Normal 19 2 2" xfId="19612"/>
    <cellStyle name="Normal 19 2 2 2" xfId="24169"/>
    <cellStyle name="Normal 19 2 2 3" xfId="24068"/>
    <cellStyle name="Normal 19 2 3" xfId="11503"/>
    <cellStyle name="Normal 19 3" xfId="19530"/>
    <cellStyle name="Normal 19 4" xfId="26261"/>
    <cellStyle name="Normal 19 5" xfId="5345"/>
    <cellStyle name="Normal 19 6" xfId="2523"/>
    <cellStyle name="Normal 190" xfId="5242"/>
    <cellStyle name="Normal 191" xfId="5243"/>
    <cellStyle name="Normal 192" xfId="28797"/>
    <cellStyle name="Normal 193" xfId="28845"/>
    <cellStyle name="Normal 194" xfId="28907"/>
    <cellStyle name="Normal 195" xfId="28740"/>
    <cellStyle name="Normal 196" xfId="28738"/>
    <cellStyle name="Normal 197" xfId="28746"/>
    <cellStyle name="Normal 198" xfId="28969"/>
    <cellStyle name="Normal 199" xfId="28716"/>
    <cellStyle name="Normal 2" xfId="80"/>
    <cellStyle name="Normal 2 10" xfId="81"/>
    <cellStyle name="Normal 2 10 10" xfId="82"/>
    <cellStyle name="Normal 2 10 10 2" xfId="7517"/>
    <cellStyle name="Normal 2 10 10 2 2" xfId="17447"/>
    <cellStyle name="Normal 2 10 10 2 2 2" xfId="19615"/>
    <cellStyle name="Normal 2 10 10 2 3" xfId="13504"/>
    <cellStyle name="Normal 2 10 10 3" xfId="7518"/>
    <cellStyle name="Normal 2 10 10 3 2" xfId="15480"/>
    <cellStyle name="Normal 2 10 10 3 2 2" xfId="21753"/>
    <cellStyle name="Normal 2 10 10 3 3" xfId="11505"/>
    <cellStyle name="Normal 2 10 10 4" xfId="26259"/>
    <cellStyle name="Normal 2 10 10 5" xfId="5348"/>
    <cellStyle name="Normal 2 10 11" xfId="83"/>
    <cellStyle name="Normal 2 10 11 2" xfId="7519"/>
    <cellStyle name="Normal 2 10 11 2 2" xfId="17448"/>
    <cellStyle name="Normal 2 10 11 2 2 2" xfId="19616"/>
    <cellStyle name="Normal 2 10 11 2 3" xfId="13505"/>
    <cellStyle name="Normal 2 10 11 3" xfId="7520"/>
    <cellStyle name="Normal 2 10 11 3 2" xfId="15481"/>
    <cellStyle name="Normal 2 10 11 3 2 2" xfId="21754"/>
    <cellStyle name="Normal 2 10 11 3 3" xfId="11506"/>
    <cellStyle name="Normal 2 10 11 4" xfId="26258"/>
    <cellStyle name="Normal 2 10 11 5" xfId="5349"/>
    <cellStyle name="Normal 2 10 12" xfId="84"/>
    <cellStyle name="Normal 2 10 12 2" xfId="7521"/>
    <cellStyle name="Normal 2 10 12 2 2" xfId="17449"/>
    <cellStyle name="Normal 2 10 12 2 2 2" xfId="19617"/>
    <cellStyle name="Normal 2 10 12 2 3" xfId="13506"/>
    <cellStyle name="Normal 2 10 12 3" xfId="7522"/>
    <cellStyle name="Normal 2 10 12 3 2" xfId="15482"/>
    <cellStyle name="Normal 2 10 12 3 2 2" xfId="21755"/>
    <cellStyle name="Normal 2 10 12 3 3" xfId="11507"/>
    <cellStyle name="Normal 2 10 12 4" xfId="26257"/>
    <cellStyle name="Normal 2 10 12 5" xfId="5350"/>
    <cellStyle name="Normal 2 10 13" xfId="85"/>
    <cellStyle name="Normal 2 10 13 2" xfId="7523"/>
    <cellStyle name="Normal 2 10 13 2 2" xfId="17450"/>
    <cellStyle name="Normal 2 10 13 2 2 2" xfId="19618"/>
    <cellStyle name="Normal 2 10 13 2 3" xfId="13507"/>
    <cellStyle name="Normal 2 10 13 3" xfId="7524"/>
    <cellStyle name="Normal 2 10 13 3 2" xfId="15483"/>
    <cellStyle name="Normal 2 10 13 3 2 2" xfId="21756"/>
    <cellStyle name="Normal 2 10 13 3 3" xfId="11508"/>
    <cellStyle name="Normal 2 10 13 4" xfId="26256"/>
    <cellStyle name="Normal 2 10 13 5" xfId="5351"/>
    <cellStyle name="Normal 2 10 14" xfId="86"/>
    <cellStyle name="Normal 2 10 14 2" xfId="7525"/>
    <cellStyle name="Normal 2 10 14 2 2" xfId="17451"/>
    <cellStyle name="Normal 2 10 14 2 2 2" xfId="19619"/>
    <cellStyle name="Normal 2 10 14 2 3" xfId="13508"/>
    <cellStyle name="Normal 2 10 14 3" xfId="7526"/>
    <cellStyle name="Normal 2 10 14 3 2" xfId="15484"/>
    <cellStyle name="Normal 2 10 14 3 2 2" xfId="21757"/>
    <cellStyle name="Normal 2 10 14 3 3" xfId="11509"/>
    <cellStyle name="Normal 2 10 14 4" xfId="26255"/>
    <cellStyle name="Normal 2 10 14 5" xfId="5352"/>
    <cellStyle name="Normal 2 10 15" xfId="87"/>
    <cellStyle name="Normal 2 10 15 2" xfId="7527"/>
    <cellStyle name="Normal 2 10 15 2 2" xfId="17452"/>
    <cellStyle name="Normal 2 10 15 2 2 2" xfId="19620"/>
    <cellStyle name="Normal 2 10 15 2 3" xfId="13509"/>
    <cellStyle name="Normal 2 10 15 3" xfId="7528"/>
    <cellStyle name="Normal 2 10 15 3 2" xfId="15485"/>
    <cellStyle name="Normal 2 10 15 3 2 2" xfId="21758"/>
    <cellStyle name="Normal 2 10 15 3 3" xfId="11510"/>
    <cellStyle name="Normal 2 10 15 4" xfId="26254"/>
    <cellStyle name="Normal 2 10 15 5" xfId="5353"/>
    <cellStyle name="Normal 2 10 16" xfId="88"/>
    <cellStyle name="Normal 2 10 16 2" xfId="7529"/>
    <cellStyle name="Normal 2 10 16 2 2" xfId="17453"/>
    <cellStyle name="Normal 2 10 16 2 2 2" xfId="19621"/>
    <cellStyle name="Normal 2 10 16 2 3" xfId="13510"/>
    <cellStyle name="Normal 2 10 16 3" xfId="7530"/>
    <cellStyle name="Normal 2 10 16 3 2" xfId="15486"/>
    <cellStyle name="Normal 2 10 16 3 2 2" xfId="21759"/>
    <cellStyle name="Normal 2 10 16 3 3" xfId="11511"/>
    <cellStyle name="Normal 2 10 16 4" xfId="26253"/>
    <cellStyle name="Normal 2 10 16 5" xfId="5354"/>
    <cellStyle name="Normal 2 10 17" xfId="89"/>
    <cellStyle name="Normal 2 10 17 2" xfId="7531"/>
    <cellStyle name="Normal 2 10 17 2 2" xfId="17454"/>
    <cellStyle name="Normal 2 10 17 2 2 2" xfId="19622"/>
    <cellStyle name="Normal 2 10 17 2 3" xfId="13511"/>
    <cellStyle name="Normal 2 10 17 3" xfId="7532"/>
    <cellStyle name="Normal 2 10 17 3 2" xfId="15487"/>
    <cellStyle name="Normal 2 10 17 3 2 2" xfId="21760"/>
    <cellStyle name="Normal 2 10 17 3 3" xfId="11512"/>
    <cellStyle name="Normal 2 10 17 4" xfId="26252"/>
    <cellStyle name="Normal 2 10 17 5" xfId="5355"/>
    <cellStyle name="Normal 2 10 18" xfId="90"/>
    <cellStyle name="Normal 2 10 18 2" xfId="7533"/>
    <cellStyle name="Normal 2 10 18 2 2" xfId="17455"/>
    <cellStyle name="Normal 2 10 18 2 2 2" xfId="19623"/>
    <cellStyle name="Normal 2 10 18 2 3" xfId="13512"/>
    <cellStyle name="Normal 2 10 18 3" xfId="7534"/>
    <cellStyle name="Normal 2 10 18 3 2" xfId="15488"/>
    <cellStyle name="Normal 2 10 18 3 2 2" xfId="21761"/>
    <cellStyle name="Normal 2 10 18 3 3" xfId="11513"/>
    <cellStyle name="Normal 2 10 18 4" xfId="26251"/>
    <cellStyle name="Normal 2 10 18 5" xfId="5356"/>
    <cellStyle name="Normal 2 10 19" xfId="91"/>
    <cellStyle name="Normal 2 10 19 2" xfId="7535"/>
    <cellStyle name="Normal 2 10 19 2 2" xfId="17456"/>
    <cellStyle name="Normal 2 10 19 2 2 2" xfId="19624"/>
    <cellStyle name="Normal 2 10 19 2 3" xfId="13513"/>
    <cellStyle name="Normal 2 10 19 3" xfId="7536"/>
    <cellStyle name="Normal 2 10 19 3 2" xfId="15489"/>
    <cellStyle name="Normal 2 10 19 3 2 2" xfId="21762"/>
    <cellStyle name="Normal 2 10 19 3 3" xfId="11514"/>
    <cellStyle name="Normal 2 10 19 4" xfId="26250"/>
    <cellStyle name="Normal 2 10 19 5" xfId="5357"/>
    <cellStyle name="Normal 2 10 2" xfId="92"/>
    <cellStyle name="Normal 2 10 2 2" xfId="7537"/>
    <cellStyle name="Normal 2 10 2 2 2" xfId="17457"/>
    <cellStyle name="Normal 2 10 2 2 2 2" xfId="19625"/>
    <cellStyle name="Normal 2 10 2 2 3" xfId="13514"/>
    <cellStyle name="Normal 2 10 2 2 4" xfId="26546"/>
    <cellStyle name="Normal 2 10 2 2 4 2" xfId="27732"/>
    <cellStyle name="Normal 2 10 2 3" xfId="7538"/>
    <cellStyle name="Normal 2 10 2 3 2" xfId="15490"/>
    <cellStyle name="Normal 2 10 2 3 2 2" xfId="21763"/>
    <cellStyle name="Normal 2 10 2 3 3" xfId="11515"/>
    <cellStyle name="Normal 2 10 2 3 4" xfId="26503"/>
    <cellStyle name="Normal 2 10 2 3 4 2" xfId="27691"/>
    <cellStyle name="Normal 2 10 2 4" xfId="26249"/>
    <cellStyle name="Normal 2 10 2 5" xfId="5358"/>
    <cellStyle name="Normal 2 10 20" xfId="93"/>
    <cellStyle name="Normal 2 10 20 2" xfId="7539"/>
    <cellStyle name="Normal 2 10 20 2 2" xfId="17458"/>
    <cellStyle name="Normal 2 10 20 2 2 2" xfId="19626"/>
    <cellStyle name="Normal 2 10 20 2 3" xfId="13515"/>
    <cellStyle name="Normal 2 10 20 3" xfId="7540"/>
    <cellStyle name="Normal 2 10 20 3 2" xfId="15491"/>
    <cellStyle name="Normal 2 10 20 3 2 2" xfId="21764"/>
    <cellStyle name="Normal 2 10 20 3 3" xfId="11516"/>
    <cellStyle name="Normal 2 10 20 4" xfId="26248"/>
    <cellStyle name="Normal 2 10 20 5" xfId="5359"/>
    <cellStyle name="Normal 2 10 21" xfId="94"/>
    <cellStyle name="Normal 2 10 21 2" xfId="7541"/>
    <cellStyle name="Normal 2 10 21 2 2" xfId="17459"/>
    <cellStyle name="Normal 2 10 21 2 2 2" xfId="19627"/>
    <cellStyle name="Normal 2 10 21 2 3" xfId="13516"/>
    <cellStyle name="Normal 2 10 21 3" xfId="7542"/>
    <cellStyle name="Normal 2 10 21 3 2" xfId="15492"/>
    <cellStyle name="Normal 2 10 21 3 2 2" xfId="21765"/>
    <cellStyle name="Normal 2 10 21 3 3" xfId="11517"/>
    <cellStyle name="Normal 2 10 21 4" xfId="26247"/>
    <cellStyle name="Normal 2 10 21 5" xfId="5360"/>
    <cellStyle name="Normal 2 10 22" xfId="95"/>
    <cellStyle name="Normal 2 10 22 2" xfId="7543"/>
    <cellStyle name="Normal 2 10 22 2 2" xfId="17460"/>
    <cellStyle name="Normal 2 10 22 2 2 2" xfId="19628"/>
    <cellStyle name="Normal 2 10 22 2 3" xfId="13517"/>
    <cellStyle name="Normal 2 10 22 3" xfId="7544"/>
    <cellStyle name="Normal 2 10 22 3 2" xfId="15493"/>
    <cellStyle name="Normal 2 10 22 3 2 2" xfId="21766"/>
    <cellStyle name="Normal 2 10 22 3 3" xfId="11518"/>
    <cellStyle name="Normal 2 10 22 4" xfId="26246"/>
    <cellStyle name="Normal 2 10 22 5" xfId="5361"/>
    <cellStyle name="Normal 2 10 23" xfId="96"/>
    <cellStyle name="Normal 2 10 23 2" xfId="7545"/>
    <cellStyle name="Normal 2 10 23 2 2" xfId="17461"/>
    <cellStyle name="Normal 2 10 23 2 2 2" xfId="19629"/>
    <cellStyle name="Normal 2 10 23 2 3" xfId="13518"/>
    <cellStyle name="Normal 2 10 23 3" xfId="7546"/>
    <cellStyle name="Normal 2 10 23 3 2" xfId="15494"/>
    <cellStyle name="Normal 2 10 23 3 2 2" xfId="21767"/>
    <cellStyle name="Normal 2 10 23 3 3" xfId="11519"/>
    <cellStyle name="Normal 2 10 23 4" xfId="26245"/>
    <cellStyle name="Normal 2 10 23 5" xfId="5362"/>
    <cellStyle name="Normal 2 10 24" xfId="7547"/>
    <cellStyle name="Normal 2 10 24 2" xfId="17446"/>
    <cellStyle name="Normal 2 10 24 2 2" xfId="19614"/>
    <cellStyle name="Normal 2 10 24 3" xfId="13503"/>
    <cellStyle name="Normal 2 10 24 4" xfId="26470"/>
    <cellStyle name="Normal 2 10 24 4 2" xfId="27658"/>
    <cellStyle name="Normal 2 10 25" xfId="7548"/>
    <cellStyle name="Normal 2 10 25 2" xfId="15479"/>
    <cellStyle name="Normal 2 10 25 2 2" xfId="21752"/>
    <cellStyle name="Normal 2 10 25 3" xfId="11504"/>
    <cellStyle name="Normal 2 10 26" xfId="26260"/>
    <cellStyle name="Normal 2 10 27" xfId="5347"/>
    <cellStyle name="Normal 2 10 3" xfId="97"/>
    <cellStyle name="Normal 2 10 3 2" xfId="7549"/>
    <cellStyle name="Normal 2 10 3 2 2" xfId="17462"/>
    <cellStyle name="Normal 2 10 3 2 2 2" xfId="19630"/>
    <cellStyle name="Normal 2 10 3 2 3" xfId="13519"/>
    <cellStyle name="Normal 2 10 3 2 4" xfId="26472"/>
    <cellStyle name="Normal 2 10 3 2 4 2" xfId="27660"/>
    <cellStyle name="Normal 2 10 3 3" xfId="7550"/>
    <cellStyle name="Normal 2 10 3 3 2" xfId="15495"/>
    <cellStyle name="Normal 2 10 3 3 2 2" xfId="21768"/>
    <cellStyle name="Normal 2 10 3 3 3" xfId="11520"/>
    <cellStyle name="Normal 2 10 3 3 4" xfId="26627"/>
    <cellStyle name="Normal 2 10 3 3 4 2" xfId="27811"/>
    <cellStyle name="Normal 2 10 3 4" xfId="26244"/>
    <cellStyle name="Normal 2 10 3 5" xfId="5363"/>
    <cellStyle name="Normal 2 10 4" xfId="98"/>
    <cellStyle name="Normal 2 10 4 2" xfId="7551"/>
    <cellStyle name="Normal 2 10 4 2 2" xfId="17463"/>
    <cellStyle name="Normal 2 10 4 2 2 2" xfId="19631"/>
    <cellStyle name="Normal 2 10 4 2 3" xfId="13520"/>
    <cellStyle name="Normal 2 10 4 2 4" xfId="26568"/>
    <cellStyle name="Normal 2 10 4 2 4 2" xfId="27752"/>
    <cellStyle name="Normal 2 10 4 3" xfId="7552"/>
    <cellStyle name="Normal 2 10 4 3 2" xfId="15496"/>
    <cellStyle name="Normal 2 10 4 3 2 2" xfId="21769"/>
    <cellStyle name="Normal 2 10 4 3 3" xfId="11521"/>
    <cellStyle name="Normal 2 10 4 3 4" xfId="26557"/>
    <cellStyle name="Normal 2 10 4 3 4 2" xfId="27742"/>
    <cellStyle name="Normal 2 10 4 4" xfId="26243"/>
    <cellStyle name="Normal 2 10 4 5" xfId="5364"/>
    <cellStyle name="Normal 2 10 5" xfId="99"/>
    <cellStyle name="Normal 2 10 5 2" xfId="7553"/>
    <cellStyle name="Normal 2 10 5 2 2" xfId="17464"/>
    <cellStyle name="Normal 2 10 5 2 2 2" xfId="19632"/>
    <cellStyle name="Normal 2 10 5 2 3" xfId="13521"/>
    <cellStyle name="Normal 2 10 5 2 4" xfId="26617"/>
    <cellStyle name="Normal 2 10 5 2 4 2" xfId="27801"/>
    <cellStyle name="Normal 2 10 5 3" xfId="7554"/>
    <cellStyle name="Normal 2 10 5 3 2" xfId="15497"/>
    <cellStyle name="Normal 2 10 5 3 2 2" xfId="21770"/>
    <cellStyle name="Normal 2 10 5 3 3" xfId="11522"/>
    <cellStyle name="Normal 2 10 5 3 4" xfId="26509"/>
    <cellStyle name="Normal 2 10 5 3 4 2" xfId="27697"/>
    <cellStyle name="Normal 2 10 5 4" xfId="26242"/>
    <cellStyle name="Normal 2 10 5 5" xfId="5365"/>
    <cellStyle name="Normal 2 10 6" xfId="100"/>
    <cellStyle name="Normal 2 10 6 2" xfId="7555"/>
    <cellStyle name="Normal 2 10 6 2 2" xfId="17465"/>
    <cellStyle name="Normal 2 10 6 2 2 2" xfId="19633"/>
    <cellStyle name="Normal 2 10 6 2 3" xfId="13522"/>
    <cellStyle name="Normal 2 10 6 2 4" xfId="26481"/>
    <cellStyle name="Normal 2 10 6 2 4 2" xfId="27669"/>
    <cellStyle name="Normal 2 10 6 3" xfId="7556"/>
    <cellStyle name="Normal 2 10 6 3 2" xfId="15498"/>
    <cellStyle name="Normal 2 10 6 3 2 2" xfId="21771"/>
    <cellStyle name="Normal 2 10 6 3 3" xfId="11523"/>
    <cellStyle name="Normal 2 10 6 3 4" xfId="26586"/>
    <cellStyle name="Normal 2 10 6 3 4 2" xfId="27770"/>
    <cellStyle name="Normal 2 10 6 4" xfId="26241"/>
    <cellStyle name="Normal 2 10 6 5" xfId="5366"/>
    <cellStyle name="Normal 2 10 7" xfId="101"/>
    <cellStyle name="Normal 2 10 7 2" xfId="7557"/>
    <cellStyle name="Normal 2 10 7 2 2" xfId="17466"/>
    <cellStyle name="Normal 2 10 7 2 2 2" xfId="19634"/>
    <cellStyle name="Normal 2 10 7 2 3" xfId="13523"/>
    <cellStyle name="Normal 2 10 7 2 4" xfId="26618"/>
    <cellStyle name="Normal 2 10 7 2 4 2" xfId="27802"/>
    <cellStyle name="Normal 2 10 7 3" xfId="7558"/>
    <cellStyle name="Normal 2 10 7 3 2" xfId="15499"/>
    <cellStyle name="Normal 2 10 7 3 2 2" xfId="21772"/>
    <cellStyle name="Normal 2 10 7 3 3" xfId="11524"/>
    <cellStyle name="Normal 2 10 7 4" xfId="26240"/>
    <cellStyle name="Normal 2 10 7 5" xfId="5367"/>
    <cellStyle name="Normal 2 10 8" xfId="102"/>
    <cellStyle name="Normal 2 10 8 2" xfId="7559"/>
    <cellStyle name="Normal 2 10 8 2 2" xfId="17467"/>
    <cellStyle name="Normal 2 10 8 2 2 2" xfId="19635"/>
    <cellStyle name="Normal 2 10 8 2 3" xfId="13524"/>
    <cellStyle name="Normal 2 10 8 3" xfId="7560"/>
    <cellStyle name="Normal 2 10 8 3 2" xfId="15500"/>
    <cellStyle name="Normal 2 10 8 3 2 2" xfId="21773"/>
    <cellStyle name="Normal 2 10 8 3 3" xfId="11525"/>
    <cellStyle name="Normal 2 10 8 4" xfId="26239"/>
    <cellStyle name="Normal 2 10 8 5" xfId="5368"/>
    <cellStyle name="Normal 2 10 9" xfId="103"/>
    <cellStyle name="Normal 2 10 9 2" xfId="7561"/>
    <cellStyle name="Normal 2 10 9 2 2" xfId="17468"/>
    <cellStyle name="Normal 2 10 9 2 2 2" xfId="19636"/>
    <cellStyle name="Normal 2 10 9 2 3" xfId="13525"/>
    <cellStyle name="Normal 2 10 9 3" xfId="7562"/>
    <cellStyle name="Normal 2 10 9 3 2" xfId="15501"/>
    <cellStyle name="Normal 2 10 9 3 2 2" xfId="21774"/>
    <cellStyle name="Normal 2 10 9 3 3" xfId="11526"/>
    <cellStyle name="Normal 2 10 9 4" xfId="26238"/>
    <cellStyle name="Normal 2 10 9 5" xfId="5369"/>
    <cellStyle name="Normal 2 100" xfId="5370"/>
    <cellStyle name="Normal 2 100 2" xfId="11402"/>
    <cellStyle name="Normal 2 100 2 2" xfId="19637"/>
    <cellStyle name="Normal 2 100 2 2 2" xfId="24170"/>
    <cellStyle name="Normal 2 100 2 2 3" xfId="24067"/>
    <cellStyle name="Normal 2 100 2 3" xfId="11527"/>
    <cellStyle name="Normal 2 100 3" xfId="19531"/>
    <cellStyle name="Normal 2 100 4" xfId="26237"/>
    <cellStyle name="Normal 2 101" xfId="5371"/>
    <cellStyle name="Normal 2 101 2" xfId="11396"/>
    <cellStyle name="Normal 2 101 2 2" xfId="19638"/>
    <cellStyle name="Normal 2 101 2 2 2" xfId="24171"/>
    <cellStyle name="Normal 2 101 2 2 3" xfId="24066"/>
    <cellStyle name="Normal 2 101 2 3" xfId="11528"/>
    <cellStyle name="Normal 2 101 3" xfId="19532"/>
    <cellStyle name="Normal 2 101 4" xfId="26236"/>
    <cellStyle name="Normal 2 102" xfId="5372"/>
    <cellStyle name="Normal 2 102 2" xfId="11397"/>
    <cellStyle name="Normal 2 102 2 2" xfId="19639"/>
    <cellStyle name="Normal 2 102 2 2 2" xfId="24172"/>
    <cellStyle name="Normal 2 102 2 2 3" xfId="24065"/>
    <cellStyle name="Normal 2 102 2 3" xfId="11529"/>
    <cellStyle name="Normal 2 102 3" xfId="19533"/>
    <cellStyle name="Normal 2 102 4" xfId="26235"/>
    <cellStyle name="Normal 2 103" xfId="5373"/>
    <cellStyle name="Normal 2 103 2" xfId="11400"/>
    <cellStyle name="Normal 2 103 2 2" xfId="19640"/>
    <cellStyle name="Normal 2 103 2 2 2" xfId="24173"/>
    <cellStyle name="Normal 2 103 2 2 3" xfId="24064"/>
    <cellStyle name="Normal 2 103 2 3" xfId="11530"/>
    <cellStyle name="Normal 2 103 3" xfId="19534"/>
    <cellStyle name="Normal 2 103 4" xfId="26234"/>
    <cellStyle name="Normal 2 104" xfId="7310"/>
    <cellStyle name="Normal 2 104 2" xfId="17445"/>
    <cellStyle name="Normal 2 104 2 2" xfId="19613"/>
    <cellStyle name="Normal 2 104 3" xfId="19346"/>
    <cellStyle name="Normal 2 104 4" xfId="24120"/>
    <cellStyle name="Normal 2 104 5" xfId="26401"/>
    <cellStyle name="Normal 2 105" xfId="5346"/>
    <cellStyle name="Normal 2 105 2" xfId="7563"/>
    <cellStyle name="Normal 2 105 3" xfId="21712"/>
    <cellStyle name="Normal 2 105 3 2" xfId="26756"/>
    <cellStyle name="Normal 2 105 3 2 2" xfId="27939"/>
    <cellStyle name="Normal 2 105 3 3" xfId="27254"/>
    <cellStyle name="Normal 2 105 4" xfId="19472"/>
    <cellStyle name="Normal 2 105 5" xfId="24127"/>
    <cellStyle name="Normal 2 105 6" xfId="24041"/>
    <cellStyle name="Normal 2 105 7" xfId="26396"/>
    <cellStyle name="Normal 2 105 8" xfId="24404"/>
    <cellStyle name="Normal 2 105 8 2" xfId="27128"/>
    <cellStyle name="Normal 2 105 8 2 2" xfId="28311"/>
    <cellStyle name="Normal 2 105 8 3" xfId="27626"/>
    <cellStyle name="Normal 2 106" xfId="7564"/>
    <cellStyle name="Normal 2 106 2" xfId="24099"/>
    <cellStyle name="Normal 2 106 3" xfId="24312"/>
    <cellStyle name="Normal 2 106 4" xfId="24293"/>
    <cellStyle name="Normal 2 106 5" xfId="24398"/>
    <cellStyle name="Normal 2 107" xfId="28337"/>
    <cellStyle name="Normal 2 108" xfId="28338"/>
    <cellStyle name="Normal 2 109" xfId="28872"/>
    <cellStyle name="Normal 2 11" xfId="104"/>
    <cellStyle name="Normal 2 11 10" xfId="105"/>
    <cellStyle name="Normal 2 11 10 2" xfId="7565"/>
    <cellStyle name="Normal 2 11 10 2 2" xfId="17470"/>
    <cellStyle name="Normal 2 11 10 2 2 2" xfId="19642"/>
    <cellStyle name="Normal 2 11 10 2 3" xfId="13527"/>
    <cellStyle name="Normal 2 11 10 3" xfId="7566"/>
    <cellStyle name="Normal 2 11 10 3 2" xfId="15503"/>
    <cellStyle name="Normal 2 11 10 3 2 2" xfId="21776"/>
    <cellStyle name="Normal 2 11 10 3 3" xfId="11532"/>
    <cellStyle name="Normal 2 11 10 4" xfId="26232"/>
    <cellStyle name="Normal 2 11 10 5" xfId="5375"/>
    <cellStyle name="Normal 2 11 11" xfId="106"/>
    <cellStyle name="Normal 2 11 11 2" xfId="7567"/>
    <cellStyle name="Normal 2 11 11 2 2" xfId="17471"/>
    <cellStyle name="Normal 2 11 11 2 2 2" xfId="19643"/>
    <cellStyle name="Normal 2 11 11 2 3" xfId="13528"/>
    <cellStyle name="Normal 2 11 11 3" xfId="7568"/>
    <cellStyle name="Normal 2 11 11 3 2" xfId="15504"/>
    <cellStyle name="Normal 2 11 11 3 2 2" xfId="21777"/>
    <cellStyle name="Normal 2 11 11 3 3" xfId="11533"/>
    <cellStyle name="Normal 2 11 11 4" xfId="26231"/>
    <cellStyle name="Normal 2 11 11 5" xfId="5376"/>
    <cellStyle name="Normal 2 11 12" xfId="107"/>
    <cellStyle name="Normal 2 11 12 2" xfId="7569"/>
    <cellStyle name="Normal 2 11 12 2 2" xfId="17472"/>
    <cellStyle name="Normal 2 11 12 2 2 2" xfId="19644"/>
    <cellStyle name="Normal 2 11 12 2 3" xfId="13529"/>
    <cellStyle name="Normal 2 11 12 3" xfId="7570"/>
    <cellStyle name="Normal 2 11 12 3 2" xfId="15505"/>
    <cellStyle name="Normal 2 11 12 3 2 2" xfId="21778"/>
    <cellStyle name="Normal 2 11 12 3 3" xfId="11534"/>
    <cellStyle name="Normal 2 11 12 4" xfId="26230"/>
    <cellStyle name="Normal 2 11 12 5" xfId="5377"/>
    <cellStyle name="Normal 2 11 13" xfId="108"/>
    <cellStyle name="Normal 2 11 13 2" xfId="7571"/>
    <cellStyle name="Normal 2 11 13 2 2" xfId="17473"/>
    <cellStyle name="Normal 2 11 13 2 2 2" xfId="19645"/>
    <cellStyle name="Normal 2 11 13 2 3" xfId="13530"/>
    <cellStyle name="Normal 2 11 13 3" xfId="7572"/>
    <cellStyle name="Normal 2 11 13 3 2" xfId="15506"/>
    <cellStyle name="Normal 2 11 13 3 2 2" xfId="21779"/>
    <cellStyle name="Normal 2 11 13 3 3" xfId="11535"/>
    <cellStyle name="Normal 2 11 13 4" xfId="26229"/>
    <cellStyle name="Normal 2 11 13 5" xfId="5378"/>
    <cellStyle name="Normal 2 11 14" xfId="109"/>
    <cellStyle name="Normal 2 11 14 2" xfId="7573"/>
    <cellStyle name="Normal 2 11 14 2 2" xfId="17474"/>
    <cellStyle name="Normal 2 11 14 2 2 2" xfId="19646"/>
    <cellStyle name="Normal 2 11 14 2 3" xfId="13531"/>
    <cellStyle name="Normal 2 11 14 3" xfId="7574"/>
    <cellStyle name="Normal 2 11 14 3 2" xfId="15507"/>
    <cellStyle name="Normal 2 11 14 3 2 2" xfId="21780"/>
    <cellStyle name="Normal 2 11 14 3 3" xfId="11536"/>
    <cellStyle name="Normal 2 11 14 4" xfId="26228"/>
    <cellStyle name="Normal 2 11 14 5" xfId="5379"/>
    <cellStyle name="Normal 2 11 15" xfId="110"/>
    <cellStyle name="Normal 2 11 15 2" xfId="7575"/>
    <cellStyle name="Normal 2 11 15 2 2" xfId="17475"/>
    <cellStyle name="Normal 2 11 15 2 2 2" xfId="19647"/>
    <cellStyle name="Normal 2 11 15 2 3" xfId="13532"/>
    <cellStyle name="Normal 2 11 15 3" xfId="7576"/>
    <cellStyle name="Normal 2 11 15 3 2" xfId="15508"/>
    <cellStyle name="Normal 2 11 15 3 2 2" xfId="21781"/>
    <cellStyle name="Normal 2 11 15 3 3" xfId="11537"/>
    <cellStyle name="Normal 2 11 15 4" xfId="26227"/>
    <cellStyle name="Normal 2 11 15 5" xfId="5380"/>
    <cellStyle name="Normal 2 11 16" xfId="111"/>
    <cellStyle name="Normal 2 11 16 2" xfId="7577"/>
    <cellStyle name="Normal 2 11 16 2 2" xfId="17476"/>
    <cellStyle name="Normal 2 11 16 2 2 2" xfId="19648"/>
    <cellStyle name="Normal 2 11 16 2 3" xfId="13533"/>
    <cellStyle name="Normal 2 11 16 3" xfId="7578"/>
    <cellStyle name="Normal 2 11 16 3 2" xfId="15509"/>
    <cellStyle name="Normal 2 11 16 3 2 2" xfId="21782"/>
    <cellStyle name="Normal 2 11 16 3 3" xfId="11538"/>
    <cellStyle name="Normal 2 11 16 4" xfId="26226"/>
    <cellStyle name="Normal 2 11 16 5" xfId="5381"/>
    <cellStyle name="Normal 2 11 17" xfId="112"/>
    <cellStyle name="Normal 2 11 17 2" xfId="7579"/>
    <cellStyle name="Normal 2 11 17 2 2" xfId="17477"/>
    <cellStyle name="Normal 2 11 17 2 2 2" xfId="19649"/>
    <cellStyle name="Normal 2 11 17 2 3" xfId="13534"/>
    <cellStyle name="Normal 2 11 17 3" xfId="7580"/>
    <cellStyle name="Normal 2 11 17 3 2" xfId="15510"/>
    <cellStyle name="Normal 2 11 17 3 2 2" xfId="21783"/>
    <cellStyle name="Normal 2 11 17 3 3" xfId="11539"/>
    <cellStyle name="Normal 2 11 17 4" xfId="26225"/>
    <cellStyle name="Normal 2 11 17 5" xfId="5382"/>
    <cellStyle name="Normal 2 11 18" xfId="113"/>
    <cellStyle name="Normal 2 11 18 2" xfId="7581"/>
    <cellStyle name="Normal 2 11 18 2 2" xfId="17478"/>
    <cellStyle name="Normal 2 11 18 2 2 2" xfId="19650"/>
    <cellStyle name="Normal 2 11 18 2 3" xfId="13535"/>
    <cellStyle name="Normal 2 11 18 3" xfId="7582"/>
    <cellStyle name="Normal 2 11 18 3 2" xfId="15511"/>
    <cellStyle name="Normal 2 11 18 3 2 2" xfId="21784"/>
    <cellStyle name="Normal 2 11 18 3 3" xfId="11540"/>
    <cellStyle name="Normal 2 11 18 4" xfId="26224"/>
    <cellStyle name="Normal 2 11 18 5" xfId="5383"/>
    <cellStyle name="Normal 2 11 19" xfId="114"/>
    <cellStyle name="Normal 2 11 19 2" xfId="7583"/>
    <cellStyle name="Normal 2 11 19 2 2" xfId="17479"/>
    <cellStyle name="Normal 2 11 19 2 2 2" xfId="19651"/>
    <cellStyle name="Normal 2 11 19 2 3" xfId="13536"/>
    <cellStyle name="Normal 2 11 19 3" xfId="7584"/>
    <cellStyle name="Normal 2 11 19 3 2" xfId="15512"/>
    <cellStyle name="Normal 2 11 19 3 2 2" xfId="21785"/>
    <cellStyle name="Normal 2 11 19 3 3" xfId="11541"/>
    <cellStyle name="Normal 2 11 19 4" xfId="26223"/>
    <cellStyle name="Normal 2 11 19 5" xfId="5384"/>
    <cellStyle name="Normal 2 11 2" xfId="115"/>
    <cellStyle name="Normal 2 11 2 2" xfId="7585"/>
    <cellStyle name="Normal 2 11 2 2 2" xfId="17480"/>
    <cellStyle name="Normal 2 11 2 2 2 2" xfId="19652"/>
    <cellStyle name="Normal 2 11 2 2 3" xfId="13537"/>
    <cellStyle name="Normal 2 11 2 2 4" xfId="26508"/>
    <cellStyle name="Normal 2 11 2 2 4 2" xfId="27696"/>
    <cellStyle name="Normal 2 11 2 3" xfId="7586"/>
    <cellStyle name="Normal 2 11 2 3 2" xfId="15513"/>
    <cellStyle name="Normal 2 11 2 3 2 2" xfId="21786"/>
    <cellStyle name="Normal 2 11 2 3 3" xfId="11542"/>
    <cellStyle name="Normal 2 11 2 3 4" xfId="26559"/>
    <cellStyle name="Normal 2 11 2 3 4 2" xfId="27744"/>
    <cellStyle name="Normal 2 11 2 4" xfId="26222"/>
    <cellStyle name="Normal 2 11 2 5" xfId="5385"/>
    <cellStyle name="Normal 2 11 20" xfId="116"/>
    <cellStyle name="Normal 2 11 20 2" xfId="7587"/>
    <cellStyle name="Normal 2 11 20 2 2" xfId="17481"/>
    <cellStyle name="Normal 2 11 20 2 2 2" xfId="19653"/>
    <cellStyle name="Normal 2 11 20 2 3" xfId="13538"/>
    <cellStyle name="Normal 2 11 20 3" xfId="7588"/>
    <cellStyle name="Normal 2 11 20 3 2" xfId="15514"/>
    <cellStyle name="Normal 2 11 20 3 2 2" xfId="21787"/>
    <cellStyle name="Normal 2 11 20 3 3" xfId="11543"/>
    <cellStyle name="Normal 2 11 20 4" xfId="26221"/>
    <cellStyle name="Normal 2 11 20 5" xfId="5386"/>
    <cellStyle name="Normal 2 11 21" xfId="117"/>
    <cellStyle name="Normal 2 11 21 2" xfId="7589"/>
    <cellStyle name="Normal 2 11 21 2 2" xfId="17482"/>
    <cellStyle name="Normal 2 11 21 2 2 2" xfId="19654"/>
    <cellStyle name="Normal 2 11 21 2 3" xfId="13539"/>
    <cellStyle name="Normal 2 11 21 3" xfId="7590"/>
    <cellStyle name="Normal 2 11 21 3 2" xfId="15515"/>
    <cellStyle name="Normal 2 11 21 3 2 2" xfId="21788"/>
    <cellStyle name="Normal 2 11 21 3 3" xfId="11544"/>
    <cellStyle name="Normal 2 11 21 4" xfId="26220"/>
    <cellStyle name="Normal 2 11 21 5" xfId="5387"/>
    <cellStyle name="Normal 2 11 22" xfId="118"/>
    <cellStyle name="Normal 2 11 22 2" xfId="7591"/>
    <cellStyle name="Normal 2 11 22 2 2" xfId="17483"/>
    <cellStyle name="Normal 2 11 22 2 2 2" xfId="19655"/>
    <cellStyle name="Normal 2 11 22 2 3" xfId="13540"/>
    <cellStyle name="Normal 2 11 22 3" xfId="7592"/>
    <cellStyle name="Normal 2 11 22 3 2" xfId="15516"/>
    <cellStyle name="Normal 2 11 22 3 2 2" xfId="21789"/>
    <cellStyle name="Normal 2 11 22 3 3" xfId="11545"/>
    <cellStyle name="Normal 2 11 22 4" xfId="26219"/>
    <cellStyle name="Normal 2 11 22 5" xfId="5388"/>
    <cellStyle name="Normal 2 11 23" xfId="119"/>
    <cellStyle name="Normal 2 11 23 2" xfId="7593"/>
    <cellStyle name="Normal 2 11 23 2 2" xfId="17484"/>
    <cellStyle name="Normal 2 11 23 2 2 2" xfId="19656"/>
    <cellStyle name="Normal 2 11 23 2 3" xfId="13541"/>
    <cellStyle name="Normal 2 11 23 3" xfId="7594"/>
    <cellStyle name="Normal 2 11 23 3 2" xfId="15517"/>
    <cellStyle name="Normal 2 11 23 3 2 2" xfId="21790"/>
    <cellStyle name="Normal 2 11 23 3 3" xfId="11546"/>
    <cellStyle name="Normal 2 11 23 4" xfId="26218"/>
    <cellStyle name="Normal 2 11 23 5" xfId="5389"/>
    <cellStyle name="Normal 2 11 24" xfId="7595"/>
    <cellStyle name="Normal 2 11 24 2" xfId="17469"/>
    <cellStyle name="Normal 2 11 24 2 2" xfId="19641"/>
    <cellStyle name="Normal 2 11 24 3" xfId="13526"/>
    <cellStyle name="Normal 2 11 24 4" xfId="26615"/>
    <cellStyle name="Normal 2 11 24 4 2" xfId="27799"/>
    <cellStyle name="Normal 2 11 25" xfId="7596"/>
    <cellStyle name="Normal 2 11 25 2" xfId="15502"/>
    <cellStyle name="Normal 2 11 25 2 2" xfId="21775"/>
    <cellStyle name="Normal 2 11 25 3" xfId="11531"/>
    <cellStyle name="Normal 2 11 26" xfId="26233"/>
    <cellStyle name="Normal 2 11 27" xfId="5374"/>
    <cellStyle name="Normal 2 11 3" xfId="120"/>
    <cellStyle name="Normal 2 11 3 2" xfId="7597"/>
    <cellStyle name="Normal 2 11 3 2 2" xfId="17485"/>
    <cellStyle name="Normal 2 11 3 2 2 2" xfId="19657"/>
    <cellStyle name="Normal 2 11 3 2 3" xfId="13542"/>
    <cellStyle name="Normal 2 11 3 2 4" xfId="26477"/>
    <cellStyle name="Normal 2 11 3 2 4 2" xfId="27665"/>
    <cellStyle name="Normal 2 11 3 3" xfId="7598"/>
    <cellStyle name="Normal 2 11 3 3 2" xfId="15518"/>
    <cellStyle name="Normal 2 11 3 3 2 2" xfId="21791"/>
    <cellStyle name="Normal 2 11 3 3 3" xfId="11547"/>
    <cellStyle name="Normal 2 11 3 3 4" xfId="26636"/>
    <cellStyle name="Normal 2 11 3 3 4 2" xfId="27820"/>
    <cellStyle name="Normal 2 11 3 4" xfId="26217"/>
    <cellStyle name="Normal 2 11 3 5" xfId="5390"/>
    <cellStyle name="Normal 2 11 4" xfId="121"/>
    <cellStyle name="Normal 2 11 4 2" xfId="7599"/>
    <cellStyle name="Normal 2 11 4 2 2" xfId="17486"/>
    <cellStyle name="Normal 2 11 4 2 2 2" xfId="19658"/>
    <cellStyle name="Normal 2 11 4 2 3" xfId="13543"/>
    <cellStyle name="Normal 2 11 4 2 4" xfId="26605"/>
    <cellStyle name="Normal 2 11 4 2 4 2" xfId="27789"/>
    <cellStyle name="Normal 2 11 4 3" xfId="7600"/>
    <cellStyle name="Normal 2 11 4 3 2" xfId="15519"/>
    <cellStyle name="Normal 2 11 4 3 2 2" xfId="21792"/>
    <cellStyle name="Normal 2 11 4 3 3" xfId="11548"/>
    <cellStyle name="Normal 2 11 4 3 4" xfId="26459"/>
    <cellStyle name="Normal 2 11 4 3 4 2" xfId="27647"/>
    <cellStyle name="Normal 2 11 4 4" xfId="26216"/>
    <cellStyle name="Normal 2 11 4 5" xfId="5391"/>
    <cellStyle name="Normal 2 11 5" xfId="122"/>
    <cellStyle name="Normal 2 11 5 2" xfId="7601"/>
    <cellStyle name="Normal 2 11 5 2 2" xfId="17487"/>
    <cellStyle name="Normal 2 11 5 2 2 2" xfId="19659"/>
    <cellStyle name="Normal 2 11 5 2 3" xfId="13544"/>
    <cellStyle name="Normal 2 11 5 2 4" xfId="26570"/>
    <cellStyle name="Normal 2 11 5 2 4 2" xfId="27754"/>
    <cellStyle name="Normal 2 11 5 3" xfId="7602"/>
    <cellStyle name="Normal 2 11 5 3 2" xfId="15520"/>
    <cellStyle name="Normal 2 11 5 3 2 2" xfId="21793"/>
    <cellStyle name="Normal 2 11 5 3 3" xfId="11549"/>
    <cellStyle name="Normal 2 11 5 3 4" xfId="26516"/>
    <cellStyle name="Normal 2 11 5 3 4 2" xfId="27704"/>
    <cellStyle name="Normal 2 11 5 4" xfId="26215"/>
    <cellStyle name="Normal 2 11 5 5" xfId="5392"/>
    <cellStyle name="Normal 2 11 5 6" xfId="29044"/>
    <cellStyle name="Normal 2 11 6" xfId="123"/>
    <cellStyle name="Normal 2 11 6 2" xfId="7603"/>
    <cellStyle name="Normal 2 11 6 2 2" xfId="17488"/>
    <cellStyle name="Normal 2 11 6 2 2 2" xfId="19660"/>
    <cellStyle name="Normal 2 11 6 2 3" xfId="13545"/>
    <cellStyle name="Normal 2 11 6 2 4" xfId="26553"/>
    <cellStyle name="Normal 2 11 6 2 4 2" xfId="27738"/>
    <cellStyle name="Normal 2 11 6 3" xfId="7604"/>
    <cellStyle name="Normal 2 11 6 3 2" xfId="15521"/>
    <cellStyle name="Normal 2 11 6 3 2 2" xfId="21794"/>
    <cellStyle name="Normal 2 11 6 3 3" xfId="11550"/>
    <cellStyle name="Normal 2 11 6 3 4" xfId="26637"/>
    <cellStyle name="Normal 2 11 6 3 4 2" xfId="27821"/>
    <cellStyle name="Normal 2 11 6 4" xfId="26214"/>
    <cellStyle name="Normal 2 11 6 5" xfId="5393"/>
    <cellStyle name="Normal 2 11 6 6" xfId="29045"/>
    <cellStyle name="Normal 2 11 7" xfId="124"/>
    <cellStyle name="Normal 2 11 7 2" xfId="7605"/>
    <cellStyle name="Normal 2 11 7 2 2" xfId="17489"/>
    <cellStyle name="Normal 2 11 7 2 2 2" xfId="19661"/>
    <cellStyle name="Normal 2 11 7 2 3" xfId="13546"/>
    <cellStyle name="Normal 2 11 7 2 4" xfId="26643"/>
    <cellStyle name="Normal 2 11 7 2 4 2" xfId="27827"/>
    <cellStyle name="Normal 2 11 7 3" xfId="7606"/>
    <cellStyle name="Normal 2 11 7 3 2" xfId="15522"/>
    <cellStyle name="Normal 2 11 7 3 2 2" xfId="21795"/>
    <cellStyle name="Normal 2 11 7 3 3" xfId="11551"/>
    <cellStyle name="Normal 2 11 7 4" xfId="26213"/>
    <cellStyle name="Normal 2 11 7 5" xfId="5394"/>
    <cellStyle name="Normal 2 11 7 6" xfId="29046"/>
    <cellStyle name="Normal 2 11 8" xfId="125"/>
    <cellStyle name="Normal 2 11 8 2" xfId="7607"/>
    <cellStyle name="Normal 2 11 8 2 2" xfId="17490"/>
    <cellStyle name="Normal 2 11 8 2 2 2" xfId="19662"/>
    <cellStyle name="Normal 2 11 8 2 3" xfId="13547"/>
    <cellStyle name="Normal 2 11 8 3" xfId="7608"/>
    <cellStyle name="Normal 2 11 8 3 2" xfId="15523"/>
    <cellStyle name="Normal 2 11 8 3 2 2" xfId="21796"/>
    <cellStyle name="Normal 2 11 8 3 3" xfId="11552"/>
    <cellStyle name="Normal 2 11 8 4" xfId="26212"/>
    <cellStyle name="Normal 2 11 8 5" xfId="5395"/>
    <cellStyle name="Normal 2 11 8 6" xfId="29047"/>
    <cellStyle name="Normal 2 11 9" xfId="126"/>
    <cellStyle name="Normal 2 11 9 2" xfId="7609"/>
    <cellStyle name="Normal 2 11 9 2 2" xfId="17491"/>
    <cellStyle name="Normal 2 11 9 2 2 2" xfId="19663"/>
    <cellStyle name="Normal 2 11 9 2 3" xfId="13548"/>
    <cellStyle name="Normal 2 11 9 3" xfId="7610"/>
    <cellStyle name="Normal 2 11 9 3 2" xfId="15524"/>
    <cellStyle name="Normal 2 11 9 3 2 2" xfId="21797"/>
    <cellStyle name="Normal 2 11 9 3 3" xfId="11553"/>
    <cellStyle name="Normal 2 11 9 4" xfId="26211"/>
    <cellStyle name="Normal 2 11 9 5" xfId="5396"/>
    <cellStyle name="Normal 2 11 9 6" xfId="29048"/>
    <cellStyle name="Normal 2 110" xfId="2508"/>
    <cellStyle name="Normal 2 12" xfId="127"/>
    <cellStyle name="Normal 2 12 10" xfId="128"/>
    <cellStyle name="Normal 2 12 10 2" xfId="7611"/>
    <cellStyle name="Normal 2 12 10 2 2" xfId="17493"/>
    <cellStyle name="Normal 2 12 10 2 2 2" xfId="19665"/>
    <cellStyle name="Normal 2 12 10 2 3" xfId="13550"/>
    <cellStyle name="Normal 2 12 10 3" xfId="7612"/>
    <cellStyle name="Normal 2 12 10 3 2" xfId="15526"/>
    <cellStyle name="Normal 2 12 10 3 2 2" xfId="21799"/>
    <cellStyle name="Normal 2 12 10 3 3" xfId="11555"/>
    <cellStyle name="Normal 2 12 10 4" xfId="26209"/>
    <cellStyle name="Normal 2 12 10 5" xfId="5398"/>
    <cellStyle name="Normal 2 12 10 6" xfId="29050"/>
    <cellStyle name="Normal 2 12 11" xfId="129"/>
    <cellStyle name="Normal 2 12 11 2" xfId="7613"/>
    <cellStyle name="Normal 2 12 11 2 2" xfId="17494"/>
    <cellStyle name="Normal 2 12 11 2 2 2" xfId="19666"/>
    <cellStyle name="Normal 2 12 11 2 3" xfId="13551"/>
    <cellStyle name="Normal 2 12 11 3" xfId="7614"/>
    <cellStyle name="Normal 2 12 11 3 2" xfId="15527"/>
    <cellStyle name="Normal 2 12 11 3 2 2" xfId="21800"/>
    <cellStyle name="Normal 2 12 11 3 3" xfId="11556"/>
    <cellStyle name="Normal 2 12 11 4" xfId="26208"/>
    <cellStyle name="Normal 2 12 11 5" xfId="5399"/>
    <cellStyle name="Normal 2 12 11 6" xfId="29051"/>
    <cellStyle name="Normal 2 12 12" xfId="130"/>
    <cellStyle name="Normal 2 12 12 2" xfId="7615"/>
    <cellStyle name="Normal 2 12 12 2 2" xfId="17495"/>
    <cellStyle name="Normal 2 12 12 2 2 2" xfId="19667"/>
    <cellStyle name="Normal 2 12 12 2 3" xfId="13552"/>
    <cellStyle name="Normal 2 12 12 3" xfId="7616"/>
    <cellStyle name="Normal 2 12 12 3 2" xfId="15528"/>
    <cellStyle name="Normal 2 12 12 3 2 2" xfId="21801"/>
    <cellStyle name="Normal 2 12 12 3 3" xfId="11557"/>
    <cellStyle name="Normal 2 12 12 4" xfId="26207"/>
    <cellStyle name="Normal 2 12 12 5" xfId="5400"/>
    <cellStyle name="Normal 2 12 12 6" xfId="29052"/>
    <cellStyle name="Normal 2 12 13" xfId="131"/>
    <cellStyle name="Normal 2 12 13 2" xfId="7617"/>
    <cellStyle name="Normal 2 12 13 2 2" xfId="17496"/>
    <cellStyle name="Normal 2 12 13 2 2 2" xfId="19668"/>
    <cellStyle name="Normal 2 12 13 2 3" xfId="13553"/>
    <cellStyle name="Normal 2 12 13 3" xfId="7618"/>
    <cellStyle name="Normal 2 12 13 3 2" xfId="15529"/>
    <cellStyle name="Normal 2 12 13 3 2 2" xfId="21802"/>
    <cellStyle name="Normal 2 12 13 3 3" xfId="11558"/>
    <cellStyle name="Normal 2 12 13 4" xfId="26206"/>
    <cellStyle name="Normal 2 12 13 5" xfId="5401"/>
    <cellStyle name="Normal 2 12 13 6" xfId="29053"/>
    <cellStyle name="Normal 2 12 14" xfId="132"/>
    <cellStyle name="Normal 2 12 14 2" xfId="7619"/>
    <cellStyle name="Normal 2 12 14 2 2" xfId="17497"/>
    <cellStyle name="Normal 2 12 14 2 2 2" xfId="19669"/>
    <cellStyle name="Normal 2 12 14 2 3" xfId="13554"/>
    <cellStyle name="Normal 2 12 14 3" xfId="7620"/>
    <cellStyle name="Normal 2 12 14 3 2" xfId="15530"/>
    <cellStyle name="Normal 2 12 14 3 2 2" xfId="21803"/>
    <cellStyle name="Normal 2 12 14 3 3" xfId="11559"/>
    <cellStyle name="Normal 2 12 14 4" xfId="26205"/>
    <cellStyle name="Normal 2 12 14 5" xfId="5402"/>
    <cellStyle name="Normal 2 12 14 6" xfId="29054"/>
    <cellStyle name="Normal 2 12 15" xfId="133"/>
    <cellStyle name="Normal 2 12 15 2" xfId="7621"/>
    <cellStyle name="Normal 2 12 15 2 2" xfId="17498"/>
    <cellStyle name="Normal 2 12 15 2 2 2" xfId="19670"/>
    <cellStyle name="Normal 2 12 15 2 3" xfId="13555"/>
    <cellStyle name="Normal 2 12 15 3" xfId="7622"/>
    <cellStyle name="Normal 2 12 15 3 2" xfId="15531"/>
    <cellStyle name="Normal 2 12 15 3 2 2" xfId="21804"/>
    <cellStyle name="Normal 2 12 15 3 3" xfId="11560"/>
    <cellStyle name="Normal 2 12 15 4" xfId="26204"/>
    <cellStyle name="Normal 2 12 15 5" xfId="5403"/>
    <cellStyle name="Normal 2 12 15 6" xfId="29055"/>
    <cellStyle name="Normal 2 12 16" xfId="134"/>
    <cellStyle name="Normal 2 12 16 2" xfId="7623"/>
    <cellStyle name="Normal 2 12 16 2 2" xfId="17499"/>
    <cellStyle name="Normal 2 12 16 2 2 2" xfId="19671"/>
    <cellStyle name="Normal 2 12 16 2 3" xfId="13556"/>
    <cellStyle name="Normal 2 12 16 3" xfId="7624"/>
    <cellStyle name="Normal 2 12 16 3 2" xfId="15532"/>
    <cellStyle name="Normal 2 12 16 3 2 2" xfId="21805"/>
    <cellStyle name="Normal 2 12 16 3 3" xfId="11561"/>
    <cellStyle name="Normal 2 12 16 4" xfId="26203"/>
    <cellStyle name="Normal 2 12 16 5" xfId="5404"/>
    <cellStyle name="Normal 2 12 16 6" xfId="29056"/>
    <cellStyle name="Normal 2 12 17" xfId="135"/>
    <cellStyle name="Normal 2 12 17 2" xfId="7625"/>
    <cellStyle name="Normal 2 12 17 2 2" xfId="17500"/>
    <cellStyle name="Normal 2 12 17 2 2 2" xfId="19672"/>
    <cellStyle name="Normal 2 12 17 2 3" xfId="13557"/>
    <cellStyle name="Normal 2 12 17 3" xfId="7626"/>
    <cellStyle name="Normal 2 12 17 3 2" xfId="15533"/>
    <cellStyle name="Normal 2 12 17 3 2 2" xfId="21806"/>
    <cellStyle name="Normal 2 12 17 3 3" xfId="11562"/>
    <cellStyle name="Normal 2 12 17 4" xfId="26202"/>
    <cellStyle name="Normal 2 12 17 5" xfId="5405"/>
    <cellStyle name="Normal 2 12 17 6" xfId="29057"/>
    <cellStyle name="Normal 2 12 18" xfId="136"/>
    <cellStyle name="Normal 2 12 18 2" xfId="7627"/>
    <cellStyle name="Normal 2 12 18 2 2" xfId="17501"/>
    <cellStyle name="Normal 2 12 18 2 2 2" xfId="19673"/>
    <cellStyle name="Normal 2 12 18 2 3" xfId="13558"/>
    <cellStyle name="Normal 2 12 18 3" xfId="7628"/>
    <cellStyle name="Normal 2 12 18 3 2" xfId="15534"/>
    <cellStyle name="Normal 2 12 18 3 2 2" xfId="21807"/>
    <cellStyle name="Normal 2 12 18 3 3" xfId="11563"/>
    <cellStyle name="Normal 2 12 18 4" xfId="26201"/>
    <cellStyle name="Normal 2 12 18 5" xfId="5406"/>
    <cellStyle name="Normal 2 12 18 6" xfId="29058"/>
    <cellStyle name="Normal 2 12 19" xfId="137"/>
    <cellStyle name="Normal 2 12 19 2" xfId="7629"/>
    <cellStyle name="Normal 2 12 19 2 2" xfId="17502"/>
    <cellStyle name="Normal 2 12 19 2 2 2" xfId="19674"/>
    <cellStyle name="Normal 2 12 19 2 3" xfId="13559"/>
    <cellStyle name="Normal 2 12 19 3" xfId="7630"/>
    <cellStyle name="Normal 2 12 19 3 2" xfId="15535"/>
    <cellStyle name="Normal 2 12 19 3 2 2" xfId="21808"/>
    <cellStyle name="Normal 2 12 19 3 3" xfId="11564"/>
    <cellStyle name="Normal 2 12 19 4" xfId="26200"/>
    <cellStyle name="Normal 2 12 19 5" xfId="5407"/>
    <cellStyle name="Normal 2 12 19 6" xfId="29059"/>
    <cellStyle name="Normal 2 12 2" xfId="138"/>
    <cellStyle name="Normal 2 12 2 2" xfId="7631"/>
    <cellStyle name="Normal 2 12 2 2 2" xfId="17503"/>
    <cellStyle name="Normal 2 12 2 2 2 2" xfId="19675"/>
    <cellStyle name="Normal 2 12 2 2 3" xfId="13560"/>
    <cellStyle name="Normal 2 12 2 2 4" xfId="26578"/>
    <cellStyle name="Normal 2 12 2 2 4 2" xfId="27762"/>
    <cellStyle name="Normal 2 12 2 3" xfId="7632"/>
    <cellStyle name="Normal 2 12 2 3 2" xfId="15536"/>
    <cellStyle name="Normal 2 12 2 3 2 2" xfId="21809"/>
    <cellStyle name="Normal 2 12 2 3 3" xfId="11565"/>
    <cellStyle name="Normal 2 12 2 3 4" xfId="26548"/>
    <cellStyle name="Normal 2 12 2 3 4 2" xfId="27734"/>
    <cellStyle name="Normal 2 12 2 4" xfId="26199"/>
    <cellStyle name="Normal 2 12 2 5" xfId="5408"/>
    <cellStyle name="Normal 2 12 2 6" xfId="29060"/>
    <cellStyle name="Normal 2 12 20" xfId="139"/>
    <cellStyle name="Normal 2 12 20 2" xfId="7633"/>
    <cellStyle name="Normal 2 12 20 2 2" xfId="17504"/>
    <cellStyle name="Normal 2 12 20 2 2 2" xfId="19676"/>
    <cellStyle name="Normal 2 12 20 2 3" xfId="13561"/>
    <cellStyle name="Normal 2 12 20 3" xfId="7634"/>
    <cellStyle name="Normal 2 12 20 3 2" xfId="15537"/>
    <cellStyle name="Normal 2 12 20 3 2 2" xfId="21810"/>
    <cellStyle name="Normal 2 12 20 3 3" xfId="11566"/>
    <cellStyle name="Normal 2 12 20 4" xfId="26198"/>
    <cellStyle name="Normal 2 12 20 5" xfId="5409"/>
    <cellStyle name="Normal 2 12 20 6" xfId="29061"/>
    <cellStyle name="Normal 2 12 21" xfId="140"/>
    <cellStyle name="Normal 2 12 21 2" xfId="7635"/>
    <cellStyle name="Normal 2 12 21 2 2" xfId="17505"/>
    <cellStyle name="Normal 2 12 21 2 2 2" xfId="19677"/>
    <cellStyle name="Normal 2 12 21 2 3" xfId="13562"/>
    <cellStyle name="Normal 2 12 21 3" xfId="7636"/>
    <cellStyle name="Normal 2 12 21 3 2" xfId="15538"/>
    <cellStyle name="Normal 2 12 21 3 2 2" xfId="21811"/>
    <cellStyle name="Normal 2 12 21 3 3" xfId="11567"/>
    <cellStyle name="Normal 2 12 21 4" xfId="26197"/>
    <cellStyle name="Normal 2 12 21 5" xfId="5410"/>
    <cellStyle name="Normal 2 12 21 6" xfId="29062"/>
    <cellStyle name="Normal 2 12 22" xfId="141"/>
    <cellStyle name="Normal 2 12 22 2" xfId="7637"/>
    <cellStyle name="Normal 2 12 22 2 2" xfId="17506"/>
    <cellStyle name="Normal 2 12 22 2 2 2" xfId="19678"/>
    <cellStyle name="Normal 2 12 22 2 3" xfId="13563"/>
    <cellStyle name="Normal 2 12 22 3" xfId="7638"/>
    <cellStyle name="Normal 2 12 22 3 2" xfId="15539"/>
    <cellStyle name="Normal 2 12 22 3 2 2" xfId="21812"/>
    <cellStyle name="Normal 2 12 22 3 3" xfId="11568"/>
    <cellStyle name="Normal 2 12 22 4" xfId="26196"/>
    <cellStyle name="Normal 2 12 22 5" xfId="5411"/>
    <cellStyle name="Normal 2 12 22 6" xfId="29063"/>
    <cellStyle name="Normal 2 12 23" xfId="142"/>
    <cellStyle name="Normal 2 12 23 2" xfId="7639"/>
    <cellStyle name="Normal 2 12 23 2 2" xfId="17507"/>
    <cellStyle name="Normal 2 12 23 2 2 2" xfId="19679"/>
    <cellStyle name="Normal 2 12 23 2 3" xfId="13564"/>
    <cellStyle name="Normal 2 12 23 3" xfId="7640"/>
    <cellStyle name="Normal 2 12 23 3 2" xfId="15540"/>
    <cellStyle name="Normal 2 12 23 3 2 2" xfId="21813"/>
    <cellStyle name="Normal 2 12 23 3 3" xfId="11569"/>
    <cellStyle name="Normal 2 12 23 4" xfId="26195"/>
    <cellStyle name="Normal 2 12 23 5" xfId="5412"/>
    <cellStyle name="Normal 2 12 23 6" xfId="29064"/>
    <cellStyle name="Normal 2 12 24" xfId="7641"/>
    <cellStyle name="Normal 2 12 24 2" xfId="17492"/>
    <cellStyle name="Normal 2 12 24 2 2" xfId="19664"/>
    <cellStyle name="Normal 2 12 24 3" xfId="13549"/>
    <cellStyle name="Normal 2 12 24 4" xfId="26500"/>
    <cellStyle name="Normal 2 12 24 4 2" xfId="27688"/>
    <cellStyle name="Normal 2 12 25" xfId="7642"/>
    <cellStyle name="Normal 2 12 25 2" xfId="15525"/>
    <cellStyle name="Normal 2 12 25 2 2" xfId="21798"/>
    <cellStyle name="Normal 2 12 25 3" xfId="11554"/>
    <cellStyle name="Normal 2 12 26" xfId="26210"/>
    <cellStyle name="Normal 2 12 27" xfId="5397"/>
    <cellStyle name="Normal 2 12 28" xfId="29049"/>
    <cellStyle name="Normal 2 12 3" xfId="143"/>
    <cellStyle name="Normal 2 12 3 2" xfId="7643"/>
    <cellStyle name="Normal 2 12 3 2 2" xfId="17508"/>
    <cellStyle name="Normal 2 12 3 2 2 2" xfId="19680"/>
    <cellStyle name="Normal 2 12 3 2 3" xfId="13565"/>
    <cellStyle name="Normal 2 12 3 2 4" xfId="26466"/>
    <cellStyle name="Normal 2 12 3 2 4 2" xfId="27654"/>
    <cellStyle name="Normal 2 12 3 3" xfId="7644"/>
    <cellStyle name="Normal 2 12 3 3 2" xfId="15541"/>
    <cellStyle name="Normal 2 12 3 3 2 2" xfId="21814"/>
    <cellStyle name="Normal 2 12 3 3 3" xfId="11570"/>
    <cellStyle name="Normal 2 12 3 3 4" xfId="26517"/>
    <cellStyle name="Normal 2 12 3 3 4 2" xfId="27705"/>
    <cellStyle name="Normal 2 12 3 4" xfId="26194"/>
    <cellStyle name="Normal 2 12 3 5" xfId="5413"/>
    <cellStyle name="Normal 2 12 3 6" xfId="29065"/>
    <cellStyle name="Normal 2 12 4" xfId="144"/>
    <cellStyle name="Normal 2 12 4 2" xfId="7645"/>
    <cellStyle name="Normal 2 12 4 2 2" xfId="17509"/>
    <cellStyle name="Normal 2 12 4 2 2 2" xfId="19681"/>
    <cellStyle name="Normal 2 12 4 2 3" xfId="13566"/>
    <cellStyle name="Normal 2 12 4 2 4" xfId="26590"/>
    <cellStyle name="Normal 2 12 4 2 4 2" xfId="27774"/>
    <cellStyle name="Normal 2 12 4 3" xfId="7646"/>
    <cellStyle name="Normal 2 12 4 3 2" xfId="15542"/>
    <cellStyle name="Normal 2 12 4 3 2 2" xfId="21815"/>
    <cellStyle name="Normal 2 12 4 3 3" xfId="11571"/>
    <cellStyle name="Normal 2 12 4 3 4" xfId="26588"/>
    <cellStyle name="Normal 2 12 4 3 4 2" xfId="27772"/>
    <cellStyle name="Normal 2 12 4 4" xfId="26193"/>
    <cellStyle name="Normal 2 12 4 5" xfId="5414"/>
    <cellStyle name="Normal 2 12 4 6" xfId="29066"/>
    <cellStyle name="Normal 2 12 5" xfId="145"/>
    <cellStyle name="Normal 2 12 5 2" xfId="7647"/>
    <cellStyle name="Normal 2 12 5 2 2" xfId="17510"/>
    <cellStyle name="Normal 2 12 5 2 2 2" xfId="19682"/>
    <cellStyle name="Normal 2 12 5 2 3" xfId="13567"/>
    <cellStyle name="Normal 2 12 5 2 4" xfId="26610"/>
    <cellStyle name="Normal 2 12 5 2 4 2" xfId="27794"/>
    <cellStyle name="Normal 2 12 5 3" xfId="7648"/>
    <cellStyle name="Normal 2 12 5 3 2" xfId="15543"/>
    <cellStyle name="Normal 2 12 5 3 2 2" xfId="21816"/>
    <cellStyle name="Normal 2 12 5 3 3" xfId="11572"/>
    <cellStyle name="Normal 2 12 5 3 4" xfId="26488"/>
    <cellStyle name="Normal 2 12 5 3 4 2" xfId="27676"/>
    <cellStyle name="Normal 2 12 5 4" xfId="26192"/>
    <cellStyle name="Normal 2 12 5 5" xfId="5415"/>
    <cellStyle name="Normal 2 12 5 6" xfId="29067"/>
    <cellStyle name="Normal 2 12 6" xfId="146"/>
    <cellStyle name="Normal 2 12 6 2" xfId="7649"/>
    <cellStyle name="Normal 2 12 6 2 2" xfId="17511"/>
    <cellStyle name="Normal 2 12 6 2 2 2" xfId="19683"/>
    <cellStyle name="Normal 2 12 6 2 3" xfId="13568"/>
    <cellStyle name="Normal 2 12 6 2 4" xfId="26640"/>
    <cellStyle name="Normal 2 12 6 2 4 2" xfId="27824"/>
    <cellStyle name="Normal 2 12 6 3" xfId="7650"/>
    <cellStyle name="Normal 2 12 6 3 2" xfId="15544"/>
    <cellStyle name="Normal 2 12 6 3 2 2" xfId="21817"/>
    <cellStyle name="Normal 2 12 6 3 3" xfId="11573"/>
    <cellStyle name="Normal 2 12 6 3 4" xfId="26543"/>
    <cellStyle name="Normal 2 12 6 3 4 2" xfId="27729"/>
    <cellStyle name="Normal 2 12 6 4" xfId="26191"/>
    <cellStyle name="Normal 2 12 6 5" xfId="5416"/>
    <cellStyle name="Normal 2 12 6 6" xfId="29068"/>
    <cellStyle name="Normal 2 12 7" xfId="147"/>
    <cellStyle name="Normal 2 12 7 2" xfId="7651"/>
    <cellStyle name="Normal 2 12 7 2 2" xfId="17512"/>
    <cellStyle name="Normal 2 12 7 2 2 2" xfId="19684"/>
    <cellStyle name="Normal 2 12 7 2 3" xfId="13569"/>
    <cellStyle name="Normal 2 12 7 2 4" xfId="26613"/>
    <cellStyle name="Normal 2 12 7 2 4 2" xfId="27797"/>
    <cellStyle name="Normal 2 12 7 3" xfId="7652"/>
    <cellStyle name="Normal 2 12 7 3 2" xfId="15545"/>
    <cellStyle name="Normal 2 12 7 3 2 2" xfId="21818"/>
    <cellStyle name="Normal 2 12 7 3 3" xfId="11574"/>
    <cellStyle name="Normal 2 12 7 4" xfId="26190"/>
    <cellStyle name="Normal 2 12 7 5" xfId="5417"/>
    <cellStyle name="Normal 2 12 7 6" xfId="29069"/>
    <cellStyle name="Normal 2 12 8" xfId="148"/>
    <cellStyle name="Normal 2 12 8 2" xfId="7653"/>
    <cellStyle name="Normal 2 12 8 2 2" xfId="17513"/>
    <cellStyle name="Normal 2 12 8 2 2 2" xfId="19685"/>
    <cellStyle name="Normal 2 12 8 2 3" xfId="13570"/>
    <cellStyle name="Normal 2 12 8 3" xfId="7654"/>
    <cellStyle name="Normal 2 12 8 3 2" xfId="15546"/>
    <cellStyle name="Normal 2 12 8 3 2 2" xfId="21819"/>
    <cellStyle name="Normal 2 12 8 3 3" xfId="11575"/>
    <cellStyle name="Normal 2 12 8 4" xfId="26189"/>
    <cellStyle name="Normal 2 12 8 5" xfId="5418"/>
    <cellStyle name="Normal 2 12 8 6" xfId="29070"/>
    <cellStyle name="Normal 2 12 9" xfId="149"/>
    <cellStyle name="Normal 2 12 9 2" xfId="7655"/>
    <cellStyle name="Normal 2 12 9 2 2" xfId="17514"/>
    <cellStyle name="Normal 2 12 9 2 2 2" xfId="19686"/>
    <cellStyle name="Normal 2 12 9 2 3" xfId="13571"/>
    <cellStyle name="Normal 2 12 9 3" xfId="7656"/>
    <cellStyle name="Normal 2 12 9 3 2" xfId="15547"/>
    <cellStyle name="Normal 2 12 9 3 2 2" xfId="21820"/>
    <cellStyle name="Normal 2 12 9 3 3" xfId="11576"/>
    <cellStyle name="Normal 2 12 9 4" xfId="26188"/>
    <cellStyle name="Normal 2 12 9 5" xfId="5419"/>
    <cellStyle name="Normal 2 12 9 6" xfId="29071"/>
    <cellStyle name="Normal 2 13" xfId="150"/>
    <cellStyle name="Normal 2 13 10" xfId="151"/>
    <cellStyle name="Normal 2 13 10 2" xfId="7657"/>
    <cellStyle name="Normal 2 13 10 2 2" xfId="17516"/>
    <cellStyle name="Normal 2 13 10 2 2 2" xfId="19688"/>
    <cellStyle name="Normal 2 13 10 2 3" xfId="13573"/>
    <cellStyle name="Normal 2 13 10 3" xfId="7658"/>
    <cellStyle name="Normal 2 13 10 3 2" xfId="15549"/>
    <cellStyle name="Normal 2 13 10 3 2 2" xfId="21822"/>
    <cellStyle name="Normal 2 13 10 3 3" xfId="11578"/>
    <cellStyle name="Normal 2 13 10 4" xfId="26186"/>
    <cellStyle name="Normal 2 13 10 5" xfId="5421"/>
    <cellStyle name="Normal 2 13 10 6" xfId="29073"/>
    <cellStyle name="Normal 2 13 11" xfId="152"/>
    <cellStyle name="Normal 2 13 11 2" xfId="7659"/>
    <cellStyle name="Normal 2 13 11 2 2" xfId="17517"/>
    <cellStyle name="Normal 2 13 11 2 2 2" xfId="19689"/>
    <cellStyle name="Normal 2 13 11 2 3" xfId="13574"/>
    <cellStyle name="Normal 2 13 11 3" xfId="7660"/>
    <cellStyle name="Normal 2 13 11 3 2" xfId="15550"/>
    <cellStyle name="Normal 2 13 11 3 2 2" xfId="21823"/>
    <cellStyle name="Normal 2 13 11 3 3" xfId="11579"/>
    <cellStyle name="Normal 2 13 11 4" xfId="26185"/>
    <cellStyle name="Normal 2 13 11 5" xfId="5422"/>
    <cellStyle name="Normal 2 13 11 6" xfId="29074"/>
    <cellStyle name="Normal 2 13 12" xfId="153"/>
    <cellStyle name="Normal 2 13 12 2" xfId="7661"/>
    <cellStyle name="Normal 2 13 12 2 2" xfId="17518"/>
    <cellStyle name="Normal 2 13 12 2 2 2" xfId="19690"/>
    <cellStyle name="Normal 2 13 12 2 3" xfId="13575"/>
    <cellStyle name="Normal 2 13 12 3" xfId="7662"/>
    <cellStyle name="Normal 2 13 12 3 2" xfId="15551"/>
    <cellStyle name="Normal 2 13 12 3 2 2" xfId="21824"/>
    <cellStyle name="Normal 2 13 12 3 3" xfId="11580"/>
    <cellStyle name="Normal 2 13 12 4" xfId="26184"/>
    <cellStyle name="Normal 2 13 12 5" xfId="5423"/>
    <cellStyle name="Normal 2 13 12 6" xfId="29075"/>
    <cellStyle name="Normal 2 13 13" xfId="154"/>
    <cellStyle name="Normal 2 13 13 2" xfId="7663"/>
    <cellStyle name="Normal 2 13 13 2 2" xfId="17519"/>
    <cellStyle name="Normal 2 13 13 2 2 2" xfId="19691"/>
    <cellStyle name="Normal 2 13 13 2 3" xfId="13576"/>
    <cellStyle name="Normal 2 13 13 3" xfId="7664"/>
    <cellStyle name="Normal 2 13 13 3 2" xfId="15552"/>
    <cellStyle name="Normal 2 13 13 3 2 2" xfId="21825"/>
    <cellStyle name="Normal 2 13 13 3 3" xfId="11581"/>
    <cellStyle name="Normal 2 13 13 4" xfId="26183"/>
    <cellStyle name="Normal 2 13 13 5" xfId="5424"/>
    <cellStyle name="Normal 2 13 13 6" xfId="29076"/>
    <cellStyle name="Normal 2 13 14" xfId="155"/>
    <cellStyle name="Normal 2 13 14 2" xfId="7665"/>
    <cellStyle name="Normal 2 13 14 2 2" xfId="17520"/>
    <cellStyle name="Normal 2 13 14 2 2 2" xfId="19692"/>
    <cellStyle name="Normal 2 13 14 2 3" xfId="13577"/>
    <cellStyle name="Normal 2 13 14 3" xfId="7666"/>
    <cellStyle name="Normal 2 13 14 3 2" xfId="15553"/>
    <cellStyle name="Normal 2 13 14 3 2 2" xfId="21826"/>
    <cellStyle name="Normal 2 13 14 3 3" xfId="11582"/>
    <cellStyle name="Normal 2 13 14 4" xfId="26182"/>
    <cellStyle name="Normal 2 13 14 5" xfId="5425"/>
    <cellStyle name="Normal 2 13 14 6" xfId="29077"/>
    <cellStyle name="Normal 2 13 15" xfId="156"/>
    <cellStyle name="Normal 2 13 15 2" xfId="7667"/>
    <cellStyle name="Normal 2 13 15 2 2" xfId="17521"/>
    <cellStyle name="Normal 2 13 15 2 2 2" xfId="19693"/>
    <cellStyle name="Normal 2 13 15 2 3" xfId="13578"/>
    <cellStyle name="Normal 2 13 15 3" xfId="7668"/>
    <cellStyle name="Normal 2 13 15 3 2" xfId="15554"/>
    <cellStyle name="Normal 2 13 15 3 2 2" xfId="21827"/>
    <cellStyle name="Normal 2 13 15 3 3" xfId="11583"/>
    <cellStyle name="Normal 2 13 15 4" xfId="26181"/>
    <cellStyle name="Normal 2 13 15 5" xfId="5426"/>
    <cellStyle name="Normal 2 13 15 6" xfId="29078"/>
    <cellStyle name="Normal 2 13 16" xfId="157"/>
    <cellStyle name="Normal 2 13 16 2" xfId="7669"/>
    <cellStyle name="Normal 2 13 16 2 2" xfId="17522"/>
    <cellStyle name="Normal 2 13 16 2 2 2" xfId="19694"/>
    <cellStyle name="Normal 2 13 16 2 3" xfId="13579"/>
    <cellStyle name="Normal 2 13 16 3" xfId="7670"/>
    <cellStyle name="Normal 2 13 16 3 2" xfId="15555"/>
    <cellStyle name="Normal 2 13 16 3 2 2" xfId="21828"/>
    <cellStyle name="Normal 2 13 16 3 3" xfId="11584"/>
    <cellStyle name="Normal 2 13 16 4" xfId="26180"/>
    <cellStyle name="Normal 2 13 16 5" xfId="5427"/>
    <cellStyle name="Normal 2 13 16 6" xfId="29079"/>
    <cellStyle name="Normal 2 13 17" xfId="158"/>
    <cellStyle name="Normal 2 13 17 2" xfId="7671"/>
    <cellStyle name="Normal 2 13 17 2 2" xfId="17523"/>
    <cellStyle name="Normal 2 13 17 2 2 2" xfId="19695"/>
    <cellStyle name="Normal 2 13 17 2 3" xfId="13580"/>
    <cellStyle name="Normal 2 13 17 3" xfId="7672"/>
    <cellStyle name="Normal 2 13 17 3 2" xfId="15556"/>
    <cellStyle name="Normal 2 13 17 3 2 2" xfId="21829"/>
    <cellStyle name="Normal 2 13 17 3 3" xfId="11585"/>
    <cellStyle name="Normal 2 13 17 4" xfId="26179"/>
    <cellStyle name="Normal 2 13 17 5" xfId="5428"/>
    <cellStyle name="Normal 2 13 17 6" xfId="29080"/>
    <cellStyle name="Normal 2 13 18" xfId="159"/>
    <cellStyle name="Normal 2 13 18 2" xfId="7673"/>
    <cellStyle name="Normal 2 13 18 2 2" xfId="17524"/>
    <cellStyle name="Normal 2 13 18 2 2 2" xfId="19696"/>
    <cellStyle name="Normal 2 13 18 2 3" xfId="13581"/>
    <cellStyle name="Normal 2 13 18 3" xfId="7674"/>
    <cellStyle name="Normal 2 13 18 3 2" xfId="15557"/>
    <cellStyle name="Normal 2 13 18 3 2 2" xfId="21830"/>
    <cellStyle name="Normal 2 13 18 3 3" xfId="11586"/>
    <cellStyle name="Normal 2 13 18 4" xfId="26178"/>
    <cellStyle name="Normal 2 13 18 5" xfId="5429"/>
    <cellStyle name="Normal 2 13 18 6" xfId="29081"/>
    <cellStyle name="Normal 2 13 19" xfId="160"/>
    <cellStyle name="Normal 2 13 19 2" xfId="7675"/>
    <cellStyle name="Normal 2 13 19 2 2" xfId="17525"/>
    <cellStyle name="Normal 2 13 19 2 2 2" xfId="19697"/>
    <cellStyle name="Normal 2 13 19 2 3" xfId="13582"/>
    <cellStyle name="Normal 2 13 19 3" xfId="7676"/>
    <cellStyle name="Normal 2 13 19 3 2" xfId="15558"/>
    <cellStyle name="Normal 2 13 19 3 2 2" xfId="21831"/>
    <cellStyle name="Normal 2 13 19 3 3" xfId="11587"/>
    <cellStyle name="Normal 2 13 19 4" xfId="26177"/>
    <cellStyle name="Normal 2 13 19 5" xfId="5430"/>
    <cellStyle name="Normal 2 13 19 6" xfId="29082"/>
    <cellStyle name="Normal 2 13 2" xfId="161"/>
    <cellStyle name="Normal 2 13 2 2" xfId="7677"/>
    <cellStyle name="Normal 2 13 2 2 2" xfId="17526"/>
    <cellStyle name="Normal 2 13 2 2 2 2" xfId="19698"/>
    <cellStyle name="Normal 2 13 2 2 3" xfId="13583"/>
    <cellStyle name="Normal 2 13 2 2 4" xfId="26513"/>
    <cellStyle name="Normal 2 13 2 2 4 2" xfId="27701"/>
    <cellStyle name="Normal 2 13 2 3" xfId="7678"/>
    <cellStyle name="Normal 2 13 2 3 2" xfId="15559"/>
    <cellStyle name="Normal 2 13 2 3 2 2" xfId="21832"/>
    <cellStyle name="Normal 2 13 2 3 3" xfId="11588"/>
    <cellStyle name="Normal 2 13 2 3 4" xfId="26486"/>
    <cellStyle name="Normal 2 13 2 3 4 2" xfId="27674"/>
    <cellStyle name="Normal 2 13 2 4" xfId="26176"/>
    <cellStyle name="Normal 2 13 2 5" xfId="5431"/>
    <cellStyle name="Normal 2 13 2 6" xfId="29083"/>
    <cellStyle name="Normal 2 13 20" xfId="162"/>
    <cellStyle name="Normal 2 13 20 2" xfId="7679"/>
    <cellStyle name="Normal 2 13 20 2 2" xfId="17527"/>
    <cellStyle name="Normal 2 13 20 2 2 2" xfId="19699"/>
    <cellStyle name="Normal 2 13 20 2 3" xfId="13584"/>
    <cellStyle name="Normal 2 13 20 3" xfId="7680"/>
    <cellStyle name="Normal 2 13 20 3 2" xfId="15560"/>
    <cellStyle name="Normal 2 13 20 3 2 2" xfId="21833"/>
    <cellStyle name="Normal 2 13 20 3 3" xfId="11589"/>
    <cellStyle name="Normal 2 13 20 4" xfId="26175"/>
    <cellStyle name="Normal 2 13 20 5" xfId="5432"/>
    <cellStyle name="Normal 2 13 20 6" xfId="29084"/>
    <cellStyle name="Normal 2 13 21" xfId="163"/>
    <cellStyle name="Normal 2 13 21 2" xfId="7681"/>
    <cellStyle name="Normal 2 13 21 2 2" xfId="17528"/>
    <cellStyle name="Normal 2 13 21 2 2 2" xfId="19700"/>
    <cellStyle name="Normal 2 13 21 2 3" xfId="13585"/>
    <cellStyle name="Normal 2 13 21 3" xfId="7682"/>
    <cellStyle name="Normal 2 13 21 3 2" xfId="15561"/>
    <cellStyle name="Normal 2 13 21 3 2 2" xfId="21834"/>
    <cellStyle name="Normal 2 13 21 3 3" xfId="11590"/>
    <cellStyle name="Normal 2 13 21 4" xfId="26174"/>
    <cellStyle name="Normal 2 13 21 5" xfId="5433"/>
    <cellStyle name="Normal 2 13 21 6" xfId="29085"/>
    <cellStyle name="Normal 2 13 22" xfId="164"/>
    <cellStyle name="Normal 2 13 22 2" xfId="7683"/>
    <cellStyle name="Normal 2 13 22 2 2" xfId="17529"/>
    <cellStyle name="Normal 2 13 22 2 2 2" xfId="19701"/>
    <cellStyle name="Normal 2 13 22 2 3" xfId="13586"/>
    <cellStyle name="Normal 2 13 22 3" xfId="7684"/>
    <cellStyle name="Normal 2 13 22 3 2" xfId="15562"/>
    <cellStyle name="Normal 2 13 22 3 2 2" xfId="21835"/>
    <cellStyle name="Normal 2 13 22 3 3" xfId="11591"/>
    <cellStyle name="Normal 2 13 22 4" xfId="26173"/>
    <cellStyle name="Normal 2 13 22 5" xfId="5434"/>
    <cellStyle name="Normal 2 13 22 6" xfId="29086"/>
    <cellStyle name="Normal 2 13 23" xfId="165"/>
    <cellStyle name="Normal 2 13 23 2" xfId="7685"/>
    <cellStyle name="Normal 2 13 23 2 2" xfId="17530"/>
    <cellStyle name="Normal 2 13 23 2 2 2" xfId="19702"/>
    <cellStyle name="Normal 2 13 23 2 3" xfId="13587"/>
    <cellStyle name="Normal 2 13 23 3" xfId="7686"/>
    <cellStyle name="Normal 2 13 23 3 2" xfId="15563"/>
    <cellStyle name="Normal 2 13 23 3 2 2" xfId="21836"/>
    <cellStyle name="Normal 2 13 23 3 3" xfId="11592"/>
    <cellStyle name="Normal 2 13 23 4" xfId="26172"/>
    <cellStyle name="Normal 2 13 23 5" xfId="5435"/>
    <cellStyle name="Normal 2 13 23 6" xfId="29087"/>
    <cellStyle name="Normal 2 13 24" xfId="7687"/>
    <cellStyle name="Normal 2 13 24 2" xfId="17515"/>
    <cellStyle name="Normal 2 13 24 2 2" xfId="19687"/>
    <cellStyle name="Normal 2 13 24 3" xfId="13572"/>
    <cellStyle name="Normal 2 13 24 4" xfId="26463"/>
    <cellStyle name="Normal 2 13 24 4 2" xfId="27651"/>
    <cellStyle name="Normal 2 13 25" xfId="7688"/>
    <cellStyle name="Normal 2 13 25 2" xfId="15548"/>
    <cellStyle name="Normal 2 13 25 2 2" xfId="21821"/>
    <cellStyle name="Normal 2 13 25 3" xfId="11577"/>
    <cellStyle name="Normal 2 13 26" xfId="26187"/>
    <cellStyle name="Normal 2 13 27" xfId="5420"/>
    <cellStyle name="Normal 2 13 28" xfId="29072"/>
    <cellStyle name="Normal 2 13 3" xfId="166"/>
    <cellStyle name="Normal 2 13 3 2" xfId="7689"/>
    <cellStyle name="Normal 2 13 3 2 2" xfId="17531"/>
    <cellStyle name="Normal 2 13 3 2 2 2" xfId="19703"/>
    <cellStyle name="Normal 2 13 3 2 3" xfId="13588"/>
    <cellStyle name="Normal 2 13 3 2 4" xfId="26631"/>
    <cellStyle name="Normal 2 13 3 2 4 2" xfId="27815"/>
    <cellStyle name="Normal 2 13 3 3" xfId="7690"/>
    <cellStyle name="Normal 2 13 3 3 2" xfId="15564"/>
    <cellStyle name="Normal 2 13 3 3 2 2" xfId="21837"/>
    <cellStyle name="Normal 2 13 3 3 3" xfId="11593"/>
    <cellStyle name="Normal 2 13 3 3 4" xfId="26450"/>
    <cellStyle name="Normal 2 13 3 3 4 2" xfId="27638"/>
    <cellStyle name="Normal 2 13 3 4" xfId="26171"/>
    <cellStyle name="Normal 2 13 3 5" xfId="5436"/>
    <cellStyle name="Normal 2 13 3 6" xfId="29088"/>
    <cellStyle name="Normal 2 13 4" xfId="167"/>
    <cellStyle name="Normal 2 13 4 2" xfId="7691"/>
    <cellStyle name="Normal 2 13 4 2 2" xfId="17532"/>
    <cellStyle name="Normal 2 13 4 2 2 2" xfId="19704"/>
    <cellStyle name="Normal 2 13 4 2 3" xfId="13589"/>
    <cellStyle name="Normal 2 13 4 2 4" xfId="26575"/>
    <cellStyle name="Normal 2 13 4 2 4 2" xfId="27759"/>
    <cellStyle name="Normal 2 13 4 3" xfId="7692"/>
    <cellStyle name="Normal 2 13 4 3 2" xfId="15565"/>
    <cellStyle name="Normal 2 13 4 3 2 2" xfId="21838"/>
    <cellStyle name="Normal 2 13 4 3 3" xfId="11594"/>
    <cellStyle name="Normal 2 13 4 3 4" xfId="26625"/>
    <cellStyle name="Normal 2 13 4 3 4 2" xfId="27809"/>
    <cellStyle name="Normal 2 13 4 4" xfId="26170"/>
    <cellStyle name="Normal 2 13 4 5" xfId="5437"/>
    <cellStyle name="Normal 2 13 4 6" xfId="29089"/>
    <cellStyle name="Normal 2 13 5" xfId="168"/>
    <cellStyle name="Normal 2 13 5 2" xfId="7693"/>
    <cellStyle name="Normal 2 13 5 2 2" xfId="17533"/>
    <cellStyle name="Normal 2 13 5 2 2 2" xfId="19705"/>
    <cellStyle name="Normal 2 13 5 2 3" xfId="13590"/>
    <cellStyle name="Normal 2 13 5 2 4" xfId="26569"/>
    <cellStyle name="Normal 2 13 5 2 4 2" xfId="27753"/>
    <cellStyle name="Normal 2 13 5 3" xfId="7694"/>
    <cellStyle name="Normal 2 13 5 3 2" xfId="15566"/>
    <cellStyle name="Normal 2 13 5 3 2 2" xfId="21839"/>
    <cellStyle name="Normal 2 13 5 3 3" xfId="11595"/>
    <cellStyle name="Normal 2 13 5 3 4" xfId="26624"/>
    <cellStyle name="Normal 2 13 5 3 4 2" xfId="27808"/>
    <cellStyle name="Normal 2 13 5 4" xfId="26169"/>
    <cellStyle name="Normal 2 13 5 5" xfId="5438"/>
    <cellStyle name="Normal 2 13 5 6" xfId="29090"/>
    <cellStyle name="Normal 2 13 6" xfId="169"/>
    <cellStyle name="Normal 2 13 6 2" xfId="7695"/>
    <cellStyle name="Normal 2 13 6 2 2" xfId="17534"/>
    <cellStyle name="Normal 2 13 6 2 2 2" xfId="19706"/>
    <cellStyle name="Normal 2 13 6 2 3" xfId="13591"/>
    <cellStyle name="Normal 2 13 6 2 4" xfId="26633"/>
    <cellStyle name="Normal 2 13 6 2 4 2" xfId="27817"/>
    <cellStyle name="Normal 2 13 6 3" xfId="7696"/>
    <cellStyle name="Normal 2 13 6 3 2" xfId="15567"/>
    <cellStyle name="Normal 2 13 6 3 2 2" xfId="21840"/>
    <cellStyle name="Normal 2 13 6 3 3" xfId="11596"/>
    <cellStyle name="Normal 2 13 6 3 4" xfId="26493"/>
    <cellStyle name="Normal 2 13 6 3 4 2" xfId="27681"/>
    <cellStyle name="Normal 2 13 6 4" xfId="26168"/>
    <cellStyle name="Normal 2 13 6 5" xfId="5439"/>
    <cellStyle name="Normal 2 13 6 6" xfId="29091"/>
    <cellStyle name="Normal 2 13 7" xfId="170"/>
    <cellStyle name="Normal 2 13 7 2" xfId="7697"/>
    <cellStyle name="Normal 2 13 7 2 2" xfId="17535"/>
    <cellStyle name="Normal 2 13 7 2 2 2" xfId="19707"/>
    <cellStyle name="Normal 2 13 7 2 3" xfId="13592"/>
    <cellStyle name="Normal 2 13 7 2 4" xfId="26541"/>
    <cellStyle name="Normal 2 13 7 2 4 2" xfId="27727"/>
    <cellStyle name="Normal 2 13 7 3" xfId="7698"/>
    <cellStyle name="Normal 2 13 7 3 2" xfId="15568"/>
    <cellStyle name="Normal 2 13 7 3 2 2" xfId="21841"/>
    <cellStyle name="Normal 2 13 7 3 3" xfId="11597"/>
    <cellStyle name="Normal 2 13 7 4" xfId="26167"/>
    <cellStyle name="Normal 2 13 7 5" xfId="5440"/>
    <cellStyle name="Normal 2 13 7 6" xfId="29092"/>
    <cellStyle name="Normal 2 13 8" xfId="171"/>
    <cellStyle name="Normal 2 13 8 2" xfId="7699"/>
    <cellStyle name="Normal 2 13 8 2 2" xfId="17536"/>
    <cellStyle name="Normal 2 13 8 2 2 2" xfId="19708"/>
    <cellStyle name="Normal 2 13 8 2 3" xfId="13593"/>
    <cellStyle name="Normal 2 13 8 3" xfId="7700"/>
    <cellStyle name="Normal 2 13 8 3 2" xfId="15569"/>
    <cellStyle name="Normal 2 13 8 3 2 2" xfId="21842"/>
    <cellStyle name="Normal 2 13 8 3 3" xfId="11598"/>
    <cellStyle name="Normal 2 13 8 4" xfId="26166"/>
    <cellStyle name="Normal 2 13 8 5" xfId="5441"/>
    <cellStyle name="Normal 2 13 8 6" xfId="29093"/>
    <cellStyle name="Normal 2 13 9" xfId="172"/>
    <cellStyle name="Normal 2 13 9 2" xfId="7701"/>
    <cellStyle name="Normal 2 13 9 2 2" xfId="17537"/>
    <cellStyle name="Normal 2 13 9 2 2 2" xfId="19709"/>
    <cellStyle name="Normal 2 13 9 2 3" xfId="13594"/>
    <cellStyle name="Normal 2 13 9 3" xfId="7702"/>
    <cellStyle name="Normal 2 13 9 3 2" xfId="15570"/>
    <cellStyle name="Normal 2 13 9 3 2 2" xfId="21843"/>
    <cellStyle name="Normal 2 13 9 3 3" xfId="11599"/>
    <cellStyle name="Normal 2 13 9 4" xfId="26165"/>
    <cellStyle name="Normal 2 13 9 5" xfId="5442"/>
    <cellStyle name="Normal 2 13 9 6" xfId="29094"/>
    <cellStyle name="Normal 2 14" xfId="173"/>
    <cellStyle name="Normal 2 14 10" xfId="174"/>
    <cellStyle name="Normal 2 14 10 2" xfId="7703"/>
    <cellStyle name="Normal 2 14 10 2 2" xfId="17539"/>
    <cellStyle name="Normal 2 14 10 2 2 2" xfId="19711"/>
    <cellStyle name="Normal 2 14 10 2 3" xfId="13596"/>
    <cellStyle name="Normal 2 14 10 3" xfId="7704"/>
    <cellStyle name="Normal 2 14 10 3 2" xfId="15572"/>
    <cellStyle name="Normal 2 14 10 3 2 2" xfId="21845"/>
    <cellStyle name="Normal 2 14 10 3 3" xfId="11601"/>
    <cellStyle name="Normal 2 14 10 4" xfId="26163"/>
    <cellStyle name="Normal 2 14 10 5" xfId="5444"/>
    <cellStyle name="Normal 2 14 10 6" xfId="29096"/>
    <cellStyle name="Normal 2 14 11" xfId="175"/>
    <cellStyle name="Normal 2 14 11 2" xfId="7705"/>
    <cellStyle name="Normal 2 14 11 2 2" xfId="17540"/>
    <cellStyle name="Normal 2 14 11 2 2 2" xfId="19712"/>
    <cellStyle name="Normal 2 14 11 2 3" xfId="13597"/>
    <cellStyle name="Normal 2 14 11 3" xfId="7706"/>
    <cellStyle name="Normal 2 14 11 3 2" xfId="15573"/>
    <cellStyle name="Normal 2 14 11 3 2 2" xfId="21846"/>
    <cellStyle name="Normal 2 14 11 3 3" xfId="11602"/>
    <cellStyle name="Normal 2 14 11 4" xfId="26162"/>
    <cellStyle name="Normal 2 14 11 5" xfId="5445"/>
    <cellStyle name="Normal 2 14 11 6" xfId="29097"/>
    <cellStyle name="Normal 2 14 12" xfId="176"/>
    <cellStyle name="Normal 2 14 12 2" xfId="7707"/>
    <cellStyle name="Normal 2 14 12 2 2" xfId="17541"/>
    <cellStyle name="Normal 2 14 12 2 2 2" xfId="19713"/>
    <cellStyle name="Normal 2 14 12 2 3" xfId="13598"/>
    <cellStyle name="Normal 2 14 12 3" xfId="7708"/>
    <cellStyle name="Normal 2 14 12 3 2" xfId="15574"/>
    <cellStyle name="Normal 2 14 12 3 2 2" xfId="21847"/>
    <cellStyle name="Normal 2 14 12 3 3" xfId="11603"/>
    <cellStyle name="Normal 2 14 12 4" xfId="26161"/>
    <cellStyle name="Normal 2 14 12 5" xfId="5446"/>
    <cellStyle name="Normal 2 14 12 6" xfId="29098"/>
    <cellStyle name="Normal 2 14 13" xfId="177"/>
    <cellStyle name="Normal 2 14 13 2" xfId="7709"/>
    <cellStyle name="Normal 2 14 13 2 2" xfId="17542"/>
    <cellStyle name="Normal 2 14 13 2 2 2" xfId="19714"/>
    <cellStyle name="Normal 2 14 13 2 3" xfId="13599"/>
    <cellStyle name="Normal 2 14 13 3" xfId="7710"/>
    <cellStyle name="Normal 2 14 13 3 2" xfId="15575"/>
    <cellStyle name="Normal 2 14 13 3 2 2" xfId="21848"/>
    <cellStyle name="Normal 2 14 13 3 3" xfId="11604"/>
    <cellStyle name="Normal 2 14 13 4" xfId="26160"/>
    <cellStyle name="Normal 2 14 13 5" xfId="5447"/>
    <cellStyle name="Normal 2 14 13 6" xfId="29099"/>
    <cellStyle name="Normal 2 14 14" xfId="178"/>
    <cellStyle name="Normal 2 14 14 2" xfId="7711"/>
    <cellStyle name="Normal 2 14 14 2 2" xfId="17543"/>
    <cellStyle name="Normal 2 14 14 2 2 2" xfId="19715"/>
    <cellStyle name="Normal 2 14 14 2 3" xfId="13600"/>
    <cellStyle name="Normal 2 14 14 3" xfId="7712"/>
    <cellStyle name="Normal 2 14 14 3 2" xfId="15576"/>
    <cellStyle name="Normal 2 14 14 3 2 2" xfId="21849"/>
    <cellStyle name="Normal 2 14 14 3 3" xfId="11605"/>
    <cellStyle name="Normal 2 14 14 4" xfId="26159"/>
    <cellStyle name="Normal 2 14 14 5" xfId="5448"/>
    <cellStyle name="Normal 2 14 14 6" xfId="29100"/>
    <cellStyle name="Normal 2 14 15" xfId="179"/>
    <cellStyle name="Normal 2 14 15 2" xfId="7713"/>
    <cellStyle name="Normal 2 14 15 2 2" xfId="17544"/>
    <cellStyle name="Normal 2 14 15 2 2 2" xfId="19716"/>
    <cellStyle name="Normal 2 14 15 2 3" xfId="13601"/>
    <cellStyle name="Normal 2 14 15 3" xfId="7714"/>
    <cellStyle name="Normal 2 14 15 3 2" xfId="15577"/>
    <cellStyle name="Normal 2 14 15 3 2 2" xfId="21850"/>
    <cellStyle name="Normal 2 14 15 3 3" xfId="11606"/>
    <cellStyle name="Normal 2 14 15 4" xfId="26158"/>
    <cellStyle name="Normal 2 14 15 5" xfId="5449"/>
    <cellStyle name="Normal 2 14 15 6" xfId="29101"/>
    <cellStyle name="Normal 2 14 16" xfId="180"/>
    <cellStyle name="Normal 2 14 16 2" xfId="7715"/>
    <cellStyle name="Normal 2 14 16 2 2" xfId="17545"/>
    <cellStyle name="Normal 2 14 16 2 2 2" xfId="19717"/>
    <cellStyle name="Normal 2 14 16 2 3" xfId="13602"/>
    <cellStyle name="Normal 2 14 16 3" xfId="7716"/>
    <cellStyle name="Normal 2 14 16 3 2" xfId="15578"/>
    <cellStyle name="Normal 2 14 16 3 2 2" xfId="21851"/>
    <cellStyle name="Normal 2 14 16 3 3" xfId="11607"/>
    <cellStyle name="Normal 2 14 16 4" xfId="26157"/>
    <cellStyle name="Normal 2 14 16 5" xfId="5450"/>
    <cellStyle name="Normal 2 14 16 6" xfId="29102"/>
    <cellStyle name="Normal 2 14 17" xfId="181"/>
    <cellStyle name="Normal 2 14 17 2" xfId="7717"/>
    <cellStyle name="Normal 2 14 17 2 2" xfId="17546"/>
    <cellStyle name="Normal 2 14 17 2 2 2" xfId="19718"/>
    <cellStyle name="Normal 2 14 17 2 3" xfId="13603"/>
    <cellStyle name="Normal 2 14 17 3" xfId="7718"/>
    <cellStyle name="Normal 2 14 17 3 2" xfId="15579"/>
    <cellStyle name="Normal 2 14 17 3 2 2" xfId="21852"/>
    <cellStyle name="Normal 2 14 17 3 3" xfId="11608"/>
    <cellStyle name="Normal 2 14 17 4" xfId="26156"/>
    <cellStyle name="Normal 2 14 17 5" xfId="5451"/>
    <cellStyle name="Normal 2 14 17 6" xfId="29103"/>
    <cellStyle name="Normal 2 14 18" xfId="182"/>
    <cellStyle name="Normal 2 14 18 2" xfId="7719"/>
    <cellStyle name="Normal 2 14 18 2 2" xfId="17547"/>
    <cellStyle name="Normal 2 14 18 2 2 2" xfId="19719"/>
    <cellStyle name="Normal 2 14 18 2 3" xfId="13604"/>
    <cellStyle name="Normal 2 14 18 3" xfId="7720"/>
    <cellStyle name="Normal 2 14 18 3 2" xfId="15580"/>
    <cellStyle name="Normal 2 14 18 3 2 2" xfId="21853"/>
    <cellStyle name="Normal 2 14 18 3 3" xfId="11609"/>
    <cellStyle name="Normal 2 14 18 4" xfId="26155"/>
    <cellStyle name="Normal 2 14 18 5" xfId="5452"/>
    <cellStyle name="Normal 2 14 18 6" xfId="29104"/>
    <cellStyle name="Normal 2 14 19" xfId="183"/>
    <cellStyle name="Normal 2 14 19 2" xfId="7721"/>
    <cellStyle name="Normal 2 14 19 2 2" xfId="17548"/>
    <cellStyle name="Normal 2 14 19 2 2 2" xfId="19720"/>
    <cellStyle name="Normal 2 14 19 2 3" xfId="13605"/>
    <cellStyle name="Normal 2 14 19 3" xfId="7722"/>
    <cellStyle name="Normal 2 14 19 3 2" xfId="15581"/>
    <cellStyle name="Normal 2 14 19 3 2 2" xfId="21854"/>
    <cellStyle name="Normal 2 14 19 3 3" xfId="11610"/>
    <cellStyle name="Normal 2 14 19 4" xfId="26154"/>
    <cellStyle name="Normal 2 14 19 5" xfId="5453"/>
    <cellStyle name="Normal 2 14 19 6" xfId="29105"/>
    <cellStyle name="Normal 2 14 2" xfId="184"/>
    <cellStyle name="Normal 2 14 2 2" xfId="7723"/>
    <cellStyle name="Normal 2 14 2 2 2" xfId="17549"/>
    <cellStyle name="Normal 2 14 2 2 2 2" xfId="19721"/>
    <cellStyle name="Normal 2 14 2 2 3" xfId="13606"/>
    <cellStyle name="Normal 2 14 2 2 4" xfId="26532"/>
    <cellStyle name="Normal 2 14 2 2 4 2" xfId="27719"/>
    <cellStyle name="Normal 2 14 2 3" xfId="7724"/>
    <cellStyle name="Normal 2 14 2 3 2" xfId="15582"/>
    <cellStyle name="Normal 2 14 2 3 2 2" xfId="21855"/>
    <cellStyle name="Normal 2 14 2 3 3" xfId="11611"/>
    <cellStyle name="Normal 2 14 2 3 4" xfId="26485"/>
    <cellStyle name="Normal 2 14 2 3 4 2" xfId="27673"/>
    <cellStyle name="Normal 2 14 2 4" xfId="26153"/>
    <cellStyle name="Normal 2 14 2 5" xfId="5454"/>
    <cellStyle name="Normal 2 14 2 6" xfId="29106"/>
    <cellStyle name="Normal 2 14 20" xfId="185"/>
    <cellStyle name="Normal 2 14 20 2" xfId="7725"/>
    <cellStyle name="Normal 2 14 20 2 2" xfId="17550"/>
    <cellStyle name="Normal 2 14 20 2 2 2" xfId="19722"/>
    <cellStyle name="Normal 2 14 20 2 3" xfId="13607"/>
    <cellStyle name="Normal 2 14 20 3" xfId="7726"/>
    <cellStyle name="Normal 2 14 20 3 2" xfId="15583"/>
    <cellStyle name="Normal 2 14 20 3 2 2" xfId="21856"/>
    <cellStyle name="Normal 2 14 20 3 3" xfId="11612"/>
    <cellStyle name="Normal 2 14 20 4" xfId="26152"/>
    <cellStyle name="Normal 2 14 20 5" xfId="5455"/>
    <cellStyle name="Normal 2 14 20 6" xfId="29107"/>
    <cellStyle name="Normal 2 14 21" xfId="186"/>
    <cellStyle name="Normal 2 14 21 2" xfId="7727"/>
    <cellStyle name="Normal 2 14 21 2 2" xfId="17551"/>
    <cellStyle name="Normal 2 14 21 2 2 2" xfId="19723"/>
    <cellStyle name="Normal 2 14 21 2 3" xfId="13608"/>
    <cellStyle name="Normal 2 14 21 3" xfId="7728"/>
    <cellStyle name="Normal 2 14 21 3 2" xfId="15584"/>
    <cellStyle name="Normal 2 14 21 3 2 2" xfId="21857"/>
    <cellStyle name="Normal 2 14 21 3 3" xfId="11613"/>
    <cellStyle name="Normal 2 14 21 4" xfId="26151"/>
    <cellStyle name="Normal 2 14 21 5" xfId="5456"/>
    <cellStyle name="Normal 2 14 21 6" xfId="29108"/>
    <cellStyle name="Normal 2 14 22" xfId="187"/>
    <cellStyle name="Normal 2 14 22 2" xfId="7729"/>
    <cellStyle name="Normal 2 14 22 2 2" xfId="17552"/>
    <cellStyle name="Normal 2 14 22 2 2 2" xfId="19724"/>
    <cellStyle name="Normal 2 14 22 2 3" xfId="13609"/>
    <cellStyle name="Normal 2 14 22 3" xfId="7730"/>
    <cellStyle name="Normal 2 14 22 3 2" xfId="15585"/>
    <cellStyle name="Normal 2 14 22 3 2 2" xfId="21858"/>
    <cellStyle name="Normal 2 14 22 3 3" xfId="11614"/>
    <cellStyle name="Normal 2 14 22 4" xfId="26150"/>
    <cellStyle name="Normal 2 14 22 5" xfId="5457"/>
    <cellStyle name="Normal 2 14 22 6" xfId="29109"/>
    <cellStyle name="Normal 2 14 23" xfId="188"/>
    <cellStyle name="Normal 2 14 23 2" xfId="7731"/>
    <cellStyle name="Normal 2 14 23 2 2" xfId="17553"/>
    <cellStyle name="Normal 2 14 23 2 2 2" xfId="19725"/>
    <cellStyle name="Normal 2 14 23 2 3" xfId="13610"/>
    <cellStyle name="Normal 2 14 23 3" xfId="7732"/>
    <cellStyle name="Normal 2 14 23 3 2" xfId="15586"/>
    <cellStyle name="Normal 2 14 23 3 2 2" xfId="21859"/>
    <cellStyle name="Normal 2 14 23 3 3" xfId="11615"/>
    <cellStyle name="Normal 2 14 23 4" xfId="26149"/>
    <cellStyle name="Normal 2 14 23 5" xfId="5458"/>
    <cellStyle name="Normal 2 14 23 6" xfId="29110"/>
    <cellStyle name="Normal 2 14 24" xfId="7733"/>
    <cellStyle name="Normal 2 14 24 2" xfId="17538"/>
    <cellStyle name="Normal 2 14 24 2 2" xfId="19710"/>
    <cellStyle name="Normal 2 14 24 3" xfId="13595"/>
    <cellStyle name="Normal 2 14 24 4" xfId="26492"/>
    <cellStyle name="Normal 2 14 24 4 2" xfId="27680"/>
    <cellStyle name="Normal 2 14 25" xfId="7734"/>
    <cellStyle name="Normal 2 14 25 2" xfId="15571"/>
    <cellStyle name="Normal 2 14 25 2 2" xfId="21844"/>
    <cellStyle name="Normal 2 14 25 3" xfId="11600"/>
    <cellStyle name="Normal 2 14 26" xfId="26164"/>
    <cellStyle name="Normal 2 14 27" xfId="5443"/>
    <cellStyle name="Normal 2 14 28" xfId="29095"/>
    <cellStyle name="Normal 2 14 3" xfId="189"/>
    <cellStyle name="Normal 2 14 3 2" xfId="7735"/>
    <cellStyle name="Normal 2 14 3 2 2" xfId="17554"/>
    <cellStyle name="Normal 2 14 3 2 2 2" xfId="19726"/>
    <cellStyle name="Normal 2 14 3 2 3" xfId="13611"/>
    <cellStyle name="Normal 2 14 3 2 4" xfId="26474"/>
    <cellStyle name="Normal 2 14 3 2 4 2" xfId="27662"/>
    <cellStyle name="Normal 2 14 3 3" xfId="7736"/>
    <cellStyle name="Normal 2 14 3 3 2" xfId="15587"/>
    <cellStyle name="Normal 2 14 3 3 2 2" xfId="21860"/>
    <cellStyle name="Normal 2 14 3 3 3" xfId="11616"/>
    <cellStyle name="Normal 2 14 3 3 4" xfId="26480"/>
    <cellStyle name="Normal 2 14 3 3 4 2" xfId="27668"/>
    <cellStyle name="Normal 2 14 3 4" xfId="26148"/>
    <cellStyle name="Normal 2 14 3 5" xfId="5459"/>
    <cellStyle name="Normal 2 14 3 6" xfId="29111"/>
    <cellStyle name="Normal 2 14 4" xfId="190"/>
    <cellStyle name="Normal 2 14 4 2" xfId="7737"/>
    <cellStyle name="Normal 2 14 4 2 2" xfId="17555"/>
    <cellStyle name="Normal 2 14 4 2 2 2" xfId="19727"/>
    <cellStyle name="Normal 2 14 4 2 3" xfId="13612"/>
    <cellStyle name="Normal 2 14 4 2 4" xfId="26514"/>
    <cellStyle name="Normal 2 14 4 2 4 2" xfId="27702"/>
    <cellStyle name="Normal 2 14 4 3" xfId="7738"/>
    <cellStyle name="Normal 2 14 4 3 2" xfId="15588"/>
    <cellStyle name="Normal 2 14 4 3 2 2" xfId="21861"/>
    <cellStyle name="Normal 2 14 4 3 3" xfId="11617"/>
    <cellStyle name="Normal 2 14 4 3 4" xfId="26595"/>
    <cellStyle name="Normal 2 14 4 3 4 2" xfId="27779"/>
    <cellStyle name="Normal 2 14 4 4" xfId="26147"/>
    <cellStyle name="Normal 2 14 4 5" xfId="5460"/>
    <cellStyle name="Normal 2 14 4 6" xfId="29112"/>
    <cellStyle name="Normal 2 14 5" xfId="191"/>
    <cellStyle name="Normal 2 14 5 2" xfId="7739"/>
    <cellStyle name="Normal 2 14 5 2 2" xfId="17556"/>
    <cellStyle name="Normal 2 14 5 2 2 2" xfId="19728"/>
    <cellStyle name="Normal 2 14 5 2 3" xfId="13613"/>
    <cellStyle name="Normal 2 14 5 2 4" xfId="26457"/>
    <cellStyle name="Normal 2 14 5 2 4 2" xfId="27645"/>
    <cellStyle name="Normal 2 14 5 3" xfId="7740"/>
    <cellStyle name="Normal 2 14 5 3 2" xfId="15589"/>
    <cellStyle name="Normal 2 14 5 3 2 2" xfId="21862"/>
    <cellStyle name="Normal 2 14 5 3 3" xfId="11618"/>
    <cellStyle name="Normal 2 14 5 3 4" xfId="26564"/>
    <cellStyle name="Normal 2 14 5 3 4 2" xfId="27749"/>
    <cellStyle name="Normal 2 14 5 4" xfId="26146"/>
    <cellStyle name="Normal 2 14 5 5" xfId="5461"/>
    <cellStyle name="Normal 2 14 5 6" xfId="29113"/>
    <cellStyle name="Normal 2 14 6" xfId="192"/>
    <cellStyle name="Normal 2 14 6 2" xfId="7741"/>
    <cellStyle name="Normal 2 14 6 2 2" xfId="17557"/>
    <cellStyle name="Normal 2 14 6 2 2 2" xfId="19729"/>
    <cellStyle name="Normal 2 14 6 2 3" xfId="13614"/>
    <cellStyle name="Normal 2 14 6 2 4" xfId="26501"/>
    <cellStyle name="Normal 2 14 6 2 4 2" xfId="27689"/>
    <cellStyle name="Normal 2 14 6 3" xfId="7742"/>
    <cellStyle name="Normal 2 14 6 3 2" xfId="15590"/>
    <cellStyle name="Normal 2 14 6 3 2 2" xfId="21863"/>
    <cellStyle name="Normal 2 14 6 3 3" xfId="11619"/>
    <cellStyle name="Normal 2 14 6 3 4" xfId="26585"/>
    <cellStyle name="Normal 2 14 6 3 4 2" xfId="27769"/>
    <cellStyle name="Normal 2 14 6 4" xfId="26145"/>
    <cellStyle name="Normal 2 14 6 5" xfId="5462"/>
    <cellStyle name="Normal 2 14 6 6" xfId="29114"/>
    <cellStyle name="Normal 2 14 7" xfId="193"/>
    <cellStyle name="Normal 2 14 7 2" xfId="7743"/>
    <cellStyle name="Normal 2 14 7 2 2" xfId="17558"/>
    <cellStyle name="Normal 2 14 7 2 2 2" xfId="19730"/>
    <cellStyle name="Normal 2 14 7 2 3" xfId="13615"/>
    <cellStyle name="Normal 2 14 7 2 4" xfId="26511"/>
    <cellStyle name="Normal 2 14 7 2 4 2" xfId="27699"/>
    <cellStyle name="Normal 2 14 7 3" xfId="7744"/>
    <cellStyle name="Normal 2 14 7 3 2" xfId="15591"/>
    <cellStyle name="Normal 2 14 7 3 2 2" xfId="21864"/>
    <cellStyle name="Normal 2 14 7 3 3" xfId="11620"/>
    <cellStyle name="Normal 2 14 7 4" xfId="26144"/>
    <cellStyle name="Normal 2 14 7 5" xfId="5463"/>
    <cellStyle name="Normal 2 14 7 6" xfId="29115"/>
    <cellStyle name="Normal 2 14 8" xfId="194"/>
    <cellStyle name="Normal 2 14 8 2" xfId="7745"/>
    <cellStyle name="Normal 2 14 8 2 2" xfId="17559"/>
    <cellStyle name="Normal 2 14 8 2 2 2" xfId="19731"/>
    <cellStyle name="Normal 2 14 8 2 3" xfId="13616"/>
    <cellStyle name="Normal 2 14 8 3" xfId="7746"/>
    <cellStyle name="Normal 2 14 8 3 2" xfId="15592"/>
    <cellStyle name="Normal 2 14 8 3 2 2" xfId="21865"/>
    <cellStyle name="Normal 2 14 8 3 3" xfId="11621"/>
    <cellStyle name="Normal 2 14 8 4" xfId="26143"/>
    <cellStyle name="Normal 2 14 8 5" xfId="5464"/>
    <cellStyle name="Normal 2 14 8 6" xfId="29116"/>
    <cellStyle name="Normal 2 14 9" xfId="195"/>
    <cellStyle name="Normal 2 14 9 2" xfId="7747"/>
    <cellStyle name="Normal 2 14 9 2 2" xfId="17560"/>
    <cellStyle name="Normal 2 14 9 2 2 2" xfId="19732"/>
    <cellStyle name="Normal 2 14 9 2 3" xfId="13617"/>
    <cellStyle name="Normal 2 14 9 3" xfId="7748"/>
    <cellStyle name="Normal 2 14 9 3 2" xfId="15593"/>
    <cellStyle name="Normal 2 14 9 3 2 2" xfId="21866"/>
    <cellStyle name="Normal 2 14 9 3 3" xfId="11622"/>
    <cellStyle name="Normal 2 14 9 4" xfId="26142"/>
    <cellStyle name="Normal 2 14 9 5" xfId="5465"/>
    <cellStyle name="Normal 2 14 9 6" xfId="29117"/>
    <cellStyle name="Normal 2 15" xfId="196"/>
    <cellStyle name="Normal 2 15 10" xfId="197"/>
    <cellStyle name="Normal 2 15 10 2" xfId="7749"/>
    <cellStyle name="Normal 2 15 10 2 2" xfId="17562"/>
    <cellStyle name="Normal 2 15 10 2 2 2" xfId="19734"/>
    <cellStyle name="Normal 2 15 10 2 3" xfId="13619"/>
    <cellStyle name="Normal 2 15 10 3" xfId="7750"/>
    <cellStyle name="Normal 2 15 10 3 2" xfId="15595"/>
    <cellStyle name="Normal 2 15 10 3 2 2" xfId="21868"/>
    <cellStyle name="Normal 2 15 10 3 3" xfId="11624"/>
    <cellStyle name="Normal 2 15 10 4" xfId="26140"/>
    <cellStyle name="Normal 2 15 10 5" xfId="5467"/>
    <cellStyle name="Normal 2 15 10 6" xfId="29119"/>
    <cellStyle name="Normal 2 15 11" xfId="198"/>
    <cellStyle name="Normal 2 15 11 2" xfId="7751"/>
    <cellStyle name="Normal 2 15 11 2 2" xfId="17563"/>
    <cellStyle name="Normal 2 15 11 2 2 2" xfId="19735"/>
    <cellStyle name="Normal 2 15 11 2 3" xfId="13620"/>
    <cellStyle name="Normal 2 15 11 3" xfId="7752"/>
    <cellStyle name="Normal 2 15 11 3 2" xfId="15596"/>
    <cellStyle name="Normal 2 15 11 3 2 2" xfId="21869"/>
    <cellStyle name="Normal 2 15 11 3 3" xfId="11625"/>
    <cellStyle name="Normal 2 15 11 4" xfId="26139"/>
    <cellStyle name="Normal 2 15 11 5" xfId="5468"/>
    <cellStyle name="Normal 2 15 11 6" xfId="29120"/>
    <cellStyle name="Normal 2 15 12" xfId="199"/>
    <cellStyle name="Normal 2 15 12 2" xfId="7753"/>
    <cellStyle name="Normal 2 15 12 2 2" xfId="17564"/>
    <cellStyle name="Normal 2 15 12 2 2 2" xfId="19736"/>
    <cellStyle name="Normal 2 15 12 2 3" xfId="13621"/>
    <cellStyle name="Normal 2 15 12 3" xfId="7754"/>
    <cellStyle name="Normal 2 15 12 3 2" xfId="15597"/>
    <cellStyle name="Normal 2 15 12 3 2 2" xfId="21870"/>
    <cellStyle name="Normal 2 15 12 3 3" xfId="11626"/>
    <cellStyle name="Normal 2 15 12 4" xfId="26138"/>
    <cellStyle name="Normal 2 15 12 5" xfId="5469"/>
    <cellStyle name="Normal 2 15 12 6" xfId="29121"/>
    <cellStyle name="Normal 2 15 13" xfId="200"/>
    <cellStyle name="Normal 2 15 13 2" xfId="7755"/>
    <cellStyle name="Normal 2 15 13 2 2" xfId="17565"/>
    <cellStyle name="Normal 2 15 13 2 2 2" xfId="19737"/>
    <cellStyle name="Normal 2 15 13 2 3" xfId="13622"/>
    <cellStyle name="Normal 2 15 13 3" xfId="7756"/>
    <cellStyle name="Normal 2 15 13 3 2" xfId="15598"/>
    <cellStyle name="Normal 2 15 13 3 2 2" xfId="21871"/>
    <cellStyle name="Normal 2 15 13 3 3" xfId="11627"/>
    <cellStyle name="Normal 2 15 13 4" xfId="26137"/>
    <cellStyle name="Normal 2 15 13 5" xfId="5470"/>
    <cellStyle name="Normal 2 15 13 6" xfId="29122"/>
    <cellStyle name="Normal 2 15 14" xfId="201"/>
    <cellStyle name="Normal 2 15 14 2" xfId="7757"/>
    <cellStyle name="Normal 2 15 14 2 2" xfId="17566"/>
    <cellStyle name="Normal 2 15 14 2 2 2" xfId="19738"/>
    <cellStyle name="Normal 2 15 14 2 3" xfId="13623"/>
    <cellStyle name="Normal 2 15 14 3" xfId="7758"/>
    <cellStyle name="Normal 2 15 14 3 2" xfId="15599"/>
    <cellStyle name="Normal 2 15 14 3 2 2" xfId="21872"/>
    <cellStyle name="Normal 2 15 14 3 3" xfId="11628"/>
    <cellStyle name="Normal 2 15 14 4" xfId="26136"/>
    <cellStyle name="Normal 2 15 14 5" xfId="5471"/>
    <cellStyle name="Normal 2 15 14 6" xfId="29123"/>
    <cellStyle name="Normal 2 15 15" xfId="202"/>
    <cellStyle name="Normal 2 15 15 2" xfId="7759"/>
    <cellStyle name="Normal 2 15 15 2 2" xfId="17567"/>
    <cellStyle name="Normal 2 15 15 2 2 2" xfId="19739"/>
    <cellStyle name="Normal 2 15 15 2 3" xfId="13624"/>
    <cellStyle name="Normal 2 15 15 3" xfId="7760"/>
    <cellStyle name="Normal 2 15 15 3 2" xfId="15600"/>
    <cellStyle name="Normal 2 15 15 3 2 2" xfId="21873"/>
    <cellStyle name="Normal 2 15 15 3 3" xfId="11629"/>
    <cellStyle name="Normal 2 15 15 4" xfId="26135"/>
    <cellStyle name="Normal 2 15 15 5" xfId="5472"/>
    <cellStyle name="Normal 2 15 15 6" xfId="29124"/>
    <cellStyle name="Normal 2 15 16" xfId="203"/>
    <cellStyle name="Normal 2 15 16 2" xfId="7761"/>
    <cellStyle name="Normal 2 15 16 2 2" xfId="17568"/>
    <cellStyle name="Normal 2 15 16 2 2 2" xfId="19740"/>
    <cellStyle name="Normal 2 15 16 2 3" xfId="13625"/>
    <cellStyle name="Normal 2 15 16 3" xfId="7762"/>
    <cellStyle name="Normal 2 15 16 3 2" xfId="15601"/>
    <cellStyle name="Normal 2 15 16 3 2 2" xfId="21874"/>
    <cellStyle name="Normal 2 15 16 3 3" xfId="11630"/>
    <cellStyle name="Normal 2 15 16 4" xfId="26134"/>
    <cellStyle name="Normal 2 15 16 5" xfId="5473"/>
    <cellStyle name="Normal 2 15 16 6" xfId="29125"/>
    <cellStyle name="Normal 2 15 17" xfId="204"/>
    <cellStyle name="Normal 2 15 17 2" xfId="7763"/>
    <cellStyle name="Normal 2 15 17 2 2" xfId="17569"/>
    <cellStyle name="Normal 2 15 17 2 2 2" xfId="19741"/>
    <cellStyle name="Normal 2 15 17 2 3" xfId="13626"/>
    <cellStyle name="Normal 2 15 17 3" xfId="7764"/>
    <cellStyle name="Normal 2 15 17 3 2" xfId="15602"/>
    <cellStyle name="Normal 2 15 17 3 2 2" xfId="21875"/>
    <cellStyle name="Normal 2 15 17 3 3" xfId="11631"/>
    <cellStyle name="Normal 2 15 17 4" xfId="26133"/>
    <cellStyle name="Normal 2 15 17 5" xfId="5474"/>
    <cellStyle name="Normal 2 15 17 6" xfId="29126"/>
    <cellStyle name="Normal 2 15 18" xfId="205"/>
    <cellStyle name="Normal 2 15 18 2" xfId="7765"/>
    <cellStyle name="Normal 2 15 18 2 2" xfId="17570"/>
    <cellStyle name="Normal 2 15 18 2 2 2" xfId="19742"/>
    <cellStyle name="Normal 2 15 18 2 3" xfId="13627"/>
    <cellStyle name="Normal 2 15 18 3" xfId="7766"/>
    <cellStyle name="Normal 2 15 18 3 2" xfId="15603"/>
    <cellStyle name="Normal 2 15 18 3 2 2" xfId="21876"/>
    <cellStyle name="Normal 2 15 18 3 3" xfId="11632"/>
    <cellStyle name="Normal 2 15 18 4" xfId="26132"/>
    <cellStyle name="Normal 2 15 18 5" xfId="5475"/>
    <cellStyle name="Normal 2 15 18 6" xfId="29127"/>
    <cellStyle name="Normal 2 15 19" xfId="206"/>
    <cellStyle name="Normal 2 15 19 2" xfId="7767"/>
    <cellStyle name="Normal 2 15 19 2 2" xfId="17571"/>
    <cellStyle name="Normal 2 15 19 2 2 2" xfId="19743"/>
    <cellStyle name="Normal 2 15 19 2 3" xfId="13628"/>
    <cellStyle name="Normal 2 15 19 3" xfId="7768"/>
    <cellStyle name="Normal 2 15 19 3 2" xfId="15604"/>
    <cellStyle name="Normal 2 15 19 3 2 2" xfId="21877"/>
    <cellStyle name="Normal 2 15 19 3 3" xfId="11633"/>
    <cellStyle name="Normal 2 15 19 4" xfId="26131"/>
    <cellStyle name="Normal 2 15 19 5" xfId="5476"/>
    <cellStyle name="Normal 2 15 19 6" xfId="29128"/>
    <cellStyle name="Normal 2 15 2" xfId="207"/>
    <cellStyle name="Normal 2 15 2 2" xfId="7769"/>
    <cellStyle name="Normal 2 15 2 2 2" xfId="17572"/>
    <cellStyle name="Normal 2 15 2 2 2 2" xfId="19744"/>
    <cellStyle name="Normal 2 15 2 2 3" xfId="13629"/>
    <cellStyle name="Normal 2 15 2 2 4" xfId="26584"/>
    <cellStyle name="Normal 2 15 2 2 4 2" xfId="27768"/>
    <cellStyle name="Normal 2 15 2 3" xfId="7770"/>
    <cellStyle name="Normal 2 15 2 3 2" xfId="15605"/>
    <cellStyle name="Normal 2 15 2 3 2 2" xfId="21878"/>
    <cellStyle name="Normal 2 15 2 3 3" xfId="11634"/>
    <cellStyle name="Normal 2 15 2 3 4" xfId="26580"/>
    <cellStyle name="Normal 2 15 2 3 4 2" xfId="27764"/>
    <cellStyle name="Normal 2 15 2 4" xfId="26130"/>
    <cellStyle name="Normal 2 15 2 5" xfId="5477"/>
    <cellStyle name="Normal 2 15 2 6" xfId="29129"/>
    <cellStyle name="Normal 2 15 20" xfId="208"/>
    <cellStyle name="Normal 2 15 20 2" xfId="7771"/>
    <cellStyle name="Normal 2 15 20 2 2" xfId="17573"/>
    <cellStyle name="Normal 2 15 20 2 2 2" xfId="19745"/>
    <cellStyle name="Normal 2 15 20 2 3" xfId="13630"/>
    <cellStyle name="Normal 2 15 20 3" xfId="7772"/>
    <cellStyle name="Normal 2 15 20 3 2" xfId="15606"/>
    <cellStyle name="Normal 2 15 20 3 2 2" xfId="21879"/>
    <cellStyle name="Normal 2 15 20 3 3" xfId="11635"/>
    <cellStyle name="Normal 2 15 20 4" xfId="26129"/>
    <cellStyle name="Normal 2 15 20 5" xfId="5478"/>
    <cellStyle name="Normal 2 15 20 6" xfId="29130"/>
    <cellStyle name="Normal 2 15 21" xfId="209"/>
    <cellStyle name="Normal 2 15 21 2" xfId="7773"/>
    <cellStyle name="Normal 2 15 21 2 2" xfId="17574"/>
    <cellStyle name="Normal 2 15 21 2 2 2" xfId="19746"/>
    <cellStyle name="Normal 2 15 21 2 3" xfId="13631"/>
    <cellStyle name="Normal 2 15 21 3" xfId="7774"/>
    <cellStyle name="Normal 2 15 21 3 2" xfId="15607"/>
    <cellStyle name="Normal 2 15 21 3 2 2" xfId="21880"/>
    <cellStyle name="Normal 2 15 21 3 3" xfId="11636"/>
    <cellStyle name="Normal 2 15 21 4" xfId="26128"/>
    <cellStyle name="Normal 2 15 21 5" xfId="5479"/>
    <cellStyle name="Normal 2 15 21 6" xfId="29131"/>
    <cellStyle name="Normal 2 15 22" xfId="210"/>
    <cellStyle name="Normal 2 15 22 2" xfId="7775"/>
    <cellStyle name="Normal 2 15 22 2 2" xfId="17575"/>
    <cellStyle name="Normal 2 15 22 2 2 2" xfId="19747"/>
    <cellStyle name="Normal 2 15 22 2 3" xfId="13632"/>
    <cellStyle name="Normal 2 15 22 3" xfId="7776"/>
    <cellStyle name="Normal 2 15 22 3 2" xfId="15608"/>
    <cellStyle name="Normal 2 15 22 3 2 2" xfId="21881"/>
    <cellStyle name="Normal 2 15 22 3 3" xfId="11637"/>
    <cellStyle name="Normal 2 15 22 4" xfId="26127"/>
    <cellStyle name="Normal 2 15 22 5" xfId="5480"/>
    <cellStyle name="Normal 2 15 22 6" xfId="29132"/>
    <cellStyle name="Normal 2 15 23" xfId="211"/>
    <cellStyle name="Normal 2 15 23 2" xfId="7777"/>
    <cellStyle name="Normal 2 15 23 2 2" xfId="17576"/>
    <cellStyle name="Normal 2 15 23 2 2 2" xfId="19748"/>
    <cellStyle name="Normal 2 15 23 2 3" xfId="13633"/>
    <cellStyle name="Normal 2 15 23 3" xfId="7778"/>
    <cellStyle name="Normal 2 15 23 3 2" xfId="15609"/>
    <cellStyle name="Normal 2 15 23 3 2 2" xfId="21882"/>
    <cellStyle name="Normal 2 15 23 3 3" xfId="11638"/>
    <cellStyle name="Normal 2 15 23 4" xfId="26126"/>
    <cellStyle name="Normal 2 15 23 5" xfId="5481"/>
    <cellStyle name="Normal 2 15 23 6" xfId="29133"/>
    <cellStyle name="Normal 2 15 24" xfId="7779"/>
    <cellStyle name="Normal 2 15 24 2" xfId="17561"/>
    <cellStyle name="Normal 2 15 24 2 2" xfId="19733"/>
    <cellStyle name="Normal 2 15 24 3" xfId="13618"/>
    <cellStyle name="Normal 2 15 24 4" xfId="26560"/>
    <cellStyle name="Normal 2 15 24 4 2" xfId="27745"/>
    <cellStyle name="Normal 2 15 25" xfId="7780"/>
    <cellStyle name="Normal 2 15 25 2" xfId="15594"/>
    <cellStyle name="Normal 2 15 25 2 2" xfId="21867"/>
    <cellStyle name="Normal 2 15 25 3" xfId="11623"/>
    <cellStyle name="Normal 2 15 26" xfId="26141"/>
    <cellStyle name="Normal 2 15 27" xfId="5466"/>
    <cellStyle name="Normal 2 15 28" xfId="29118"/>
    <cellStyle name="Normal 2 15 3" xfId="212"/>
    <cellStyle name="Normal 2 15 3 2" xfId="7781"/>
    <cellStyle name="Normal 2 15 3 2 2" xfId="17577"/>
    <cellStyle name="Normal 2 15 3 2 2 2" xfId="19749"/>
    <cellStyle name="Normal 2 15 3 2 3" xfId="13634"/>
    <cellStyle name="Normal 2 15 3 2 4" xfId="26609"/>
    <cellStyle name="Normal 2 15 3 2 4 2" xfId="27793"/>
    <cellStyle name="Normal 2 15 3 3" xfId="7782"/>
    <cellStyle name="Normal 2 15 3 3 2" xfId="15610"/>
    <cellStyle name="Normal 2 15 3 3 2 2" xfId="21883"/>
    <cellStyle name="Normal 2 15 3 3 3" xfId="11639"/>
    <cellStyle name="Normal 2 15 3 3 4" xfId="26597"/>
    <cellStyle name="Normal 2 15 3 3 4 2" xfId="27781"/>
    <cellStyle name="Normal 2 15 3 4" xfId="26125"/>
    <cellStyle name="Normal 2 15 3 5" xfId="5482"/>
    <cellStyle name="Normal 2 15 3 6" xfId="29134"/>
    <cellStyle name="Normal 2 15 4" xfId="213"/>
    <cellStyle name="Normal 2 15 4 2" xfId="7783"/>
    <cellStyle name="Normal 2 15 4 2 2" xfId="17578"/>
    <cellStyle name="Normal 2 15 4 2 2 2" xfId="19750"/>
    <cellStyle name="Normal 2 15 4 2 3" xfId="13635"/>
    <cellStyle name="Normal 2 15 4 2 4" xfId="26626"/>
    <cellStyle name="Normal 2 15 4 2 4 2" xfId="27810"/>
    <cellStyle name="Normal 2 15 4 3" xfId="7784"/>
    <cellStyle name="Normal 2 15 4 3 2" xfId="15611"/>
    <cellStyle name="Normal 2 15 4 3 2 2" xfId="21884"/>
    <cellStyle name="Normal 2 15 4 3 3" xfId="11640"/>
    <cellStyle name="Normal 2 15 4 3 4" xfId="26630"/>
    <cellStyle name="Normal 2 15 4 3 4 2" xfId="27814"/>
    <cellStyle name="Normal 2 15 4 4" xfId="26124"/>
    <cellStyle name="Normal 2 15 4 5" xfId="5483"/>
    <cellStyle name="Normal 2 15 4 6" xfId="29135"/>
    <cellStyle name="Normal 2 15 5" xfId="214"/>
    <cellStyle name="Normal 2 15 5 2" xfId="7785"/>
    <cellStyle name="Normal 2 15 5 2 2" xfId="17579"/>
    <cellStyle name="Normal 2 15 5 2 2 2" xfId="19751"/>
    <cellStyle name="Normal 2 15 5 2 3" xfId="13636"/>
    <cellStyle name="Normal 2 15 5 2 4" xfId="26561"/>
    <cellStyle name="Normal 2 15 5 2 4 2" xfId="27746"/>
    <cellStyle name="Normal 2 15 5 3" xfId="7786"/>
    <cellStyle name="Normal 2 15 5 3 2" xfId="15612"/>
    <cellStyle name="Normal 2 15 5 3 2 2" xfId="21885"/>
    <cellStyle name="Normal 2 15 5 3 3" xfId="11641"/>
    <cellStyle name="Normal 2 15 5 3 4" xfId="26456"/>
    <cellStyle name="Normal 2 15 5 3 4 2" xfId="27644"/>
    <cellStyle name="Normal 2 15 5 4" xfId="26123"/>
    <cellStyle name="Normal 2 15 5 5" xfId="5484"/>
    <cellStyle name="Normal 2 15 5 6" xfId="29136"/>
    <cellStyle name="Normal 2 15 6" xfId="215"/>
    <cellStyle name="Normal 2 15 6 2" xfId="7787"/>
    <cellStyle name="Normal 2 15 6 2 2" xfId="17580"/>
    <cellStyle name="Normal 2 15 6 2 2 2" xfId="19752"/>
    <cellStyle name="Normal 2 15 6 2 3" xfId="13637"/>
    <cellStyle name="Normal 2 15 6 2 4" xfId="26608"/>
    <cellStyle name="Normal 2 15 6 2 4 2" xfId="27792"/>
    <cellStyle name="Normal 2 15 6 3" xfId="7788"/>
    <cellStyle name="Normal 2 15 6 3 2" xfId="15613"/>
    <cellStyle name="Normal 2 15 6 3 2 2" xfId="21886"/>
    <cellStyle name="Normal 2 15 6 3 3" xfId="11642"/>
    <cellStyle name="Normal 2 15 6 3 4" xfId="26589"/>
    <cellStyle name="Normal 2 15 6 3 4 2" xfId="27773"/>
    <cellStyle name="Normal 2 15 6 4" xfId="26122"/>
    <cellStyle name="Normal 2 15 6 5" xfId="5485"/>
    <cellStyle name="Normal 2 15 6 6" xfId="29137"/>
    <cellStyle name="Normal 2 15 7" xfId="216"/>
    <cellStyle name="Normal 2 15 7 2" xfId="7789"/>
    <cellStyle name="Normal 2 15 7 2 2" xfId="17581"/>
    <cellStyle name="Normal 2 15 7 2 2 2" xfId="19753"/>
    <cellStyle name="Normal 2 15 7 2 3" xfId="13638"/>
    <cellStyle name="Normal 2 15 7 2 4" xfId="26634"/>
    <cellStyle name="Normal 2 15 7 2 4 2" xfId="27818"/>
    <cellStyle name="Normal 2 15 7 3" xfId="7790"/>
    <cellStyle name="Normal 2 15 7 3 2" xfId="15614"/>
    <cellStyle name="Normal 2 15 7 3 2 2" xfId="21887"/>
    <cellStyle name="Normal 2 15 7 3 3" xfId="11643"/>
    <cellStyle name="Normal 2 15 7 4" xfId="26121"/>
    <cellStyle name="Normal 2 15 7 5" xfId="5486"/>
    <cellStyle name="Normal 2 15 7 6" xfId="29138"/>
    <cellStyle name="Normal 2 15 8" xfId="217"/>
    <cellStyle name="Normal 2 15 8 2" xfId="7791"/>
    <cellStyle name="Normal 2 15 8 2 2" xfId="17582"/>
    <cellStyle name="Normal 2 15 8 2 2 2" xfId="19754"/>
    <cellStyle name="Normal 2 15 8 2 3" xfId="13639"/>
    <cellStyle name="Normal 2 15 8 3" xfId="7792"/>
    <cellStyle name="Normal 2 15 8 3 2" xfId="15615"/>
    <cellStyle name="Normal 2 15 8 3 2 2" xfId="21888"/>
    <cellStyle name="Normal 2 15 8 3 3" xfId="11644"/>
    <cellStyle name="Normal 2 15 8 4" xfId="26120"/>
    <cellStyle name="Normal 2 15 8 5" xfId="5487"/>
    <cellStyle name="Normal 2 15 8 6" xfId="29139"/>
    <cellStyle name="Normal 2 15 9" xfId="218"/>
    <cellStyle name="Normal 2 15 9 2" xfId="7793"/>
    <cellStyle name="Normal 2 15 9 2 2" xfId="17583"/>
    <cellStyle name="Normal 2 15 9 2 2 2" xfId="19755"/>
    <cellStyle name="Normal 2 15 9 2 3" xfId="13640"/>
    <cellStyle name="Normal 2 15 9 3" xfId="7794"/>
    <cellStyle name="Normal 2 15 9 3 2" xfId="15616"/>
    <cellStyle name="Normal 2 15 9 3 2 2" xfId="21889"/>
    <cellStyle name="Normal 2 15 9 3 3" xfId="11645"/>
    <cellStyle name="Normal 2 15 9 4" xfId="26119"/>
    <cellStyle name="Normal 2 15 9 5" xfId="5488"/>
    <cellStyle name="Normal 2 15 9 6" xfId="29140"/>
    <cellStyle name="Normal 2 16" xfId="219"/>
    <cellStyle name="Normal 2 16 10" xfId="220"/>
    <cellStyle name="Normal 2 16 10 2" xfId="7795"/>
    <cellStyle name="Normal 2 16 10 2 2" xfId="17585"/>
    <cellStyle name="Normal 2 16 10 2 2 2" xfId="19757"/>
    <cellStyle name="Normal 2 16 10 2 3" xfId="13642"/>
    <cellStyle name="Normal 2 16 10 3" xfId="7796"/>
    <cellStyle name="Normal 2 16 10 3 2" xfId="15618"/>
    <cellStyle name="Normal 2 16 10 3 2 2" xfId="21891"/>
    <cellStyle name="Normal 2 16 10 3 3" xfId="11647"/>
    <cellStyle name="Normal 2 16 10 4" xfId="26117"/>
    <cellStyle name="Normal 2 16 10 5" xfId="5490"/>
    <cellStyle name="Normal 2 16 10 6" xfId="29142"/>
    <cellStyle name="Normal 2 16 11" xfId="221"/>
    <cellStyle name="Normal 2 16 11 2" xfId="7797"/>
    <cellStyle name="Normal 2 16 11 2 2" xfId="17586"/>
    <cellStyle name="Normal 2 16 11 2 2 2" xfId="19758"/>
    <cellStyle name="Normal 2 16 11 2 3" xfId="13643"/>
    <cellStyle name="Normal 2 16 11 3" xfId="7798"/>
    <cellStyle name="Normal 2 16 11 3 2" xfId="15619"/>
    <cellStyle name="Normal 2 16 11 3 2 2" xfId="21892"/>
    <cellStyle name="Normal 2 16 11 3 3" xfId="11648"/>
    <cellStyle name="Normal 2 16 11 4" xfId="26116"/>
    <cellStyle name="Normal 2 16 11 5" xfId="5491"/>
    <cellStyle name="Normal 2 16 11 6" xfId="29143"/>
    <cellStyle name="Normal 2 16 12" xfId="222"/>
    <cellStyle name="Normal 2 16 12 2" xfId="7799"/>
    <cellStyle name="Normal 2 16 12 2 2" xfId="17587"/>
    <cellStyle name="Normal 2 16 12 2 2 2" xfId="19759"/>
    <cellStyle name="Normal 2 16 12 2 3" xfId="13644"/>
    <cellStyle name="Normal 2 16 12 3" xfId="7800"/>
    <cellStyle name="Normal 2 16 12 3 2" xfId="15620"/>
    <cellStyle name="Normal 2 16 12 3 2 2" xfId="21893"/>
    <cellStyle name="Normal 2 16 12 3 3" xfId="11649"/>
    <cellStyle name="Normal 2 16 12 4" xfId="26115"/>
    <cellStyle name="Normal 2 16 12 5" xfId="5492"/>
    <cellStyle name="Normal 2 16 12 6" xfId="29144"/>
    <cellStyle name="Normal 2 16 13" xfId="223"/>
    <cellStyle name="Normal 2 16 13 2" xfId="7801"/>
    <cellStyle name="Normal 2 16 13 2 2" xfId="17588"/>
    <cellStyle name="Normal 2 16 13 2 2 2" xfId="19760"/>
    <cellStyle name="Normal 2 16 13 2 3" xfId="13645"/>
    <cellStyle name="Normal 2 16 13 3" xfId="7802"/>
    <cellStyle name="Normal 2 16 13 3 2" xfId="15621"/>
    <cellStyle name="Normal 2 16 13 3 2 2" xfId="21894"/>
    <cellStyle name="Normal 2 16 13 3 3" xfId="11650"/>
    <cellStyle name="Normal 2 16 13 4" xfId="26114"/>
    <cellStyle name="Normal 2 16 13 5" xfId="5493"/>
    <cellStyle name="Normal 2 16 13 6" xfId="29145"/>
    <cellStyle name="Normal 2 16 14" xfId="224"/>
    <cellStyle name="Normal 2 16 14 2" xfId="7803"/>
    <cellStyle name="Normal 2 16 14 2 2" xfId="17589"/>
    <cellStyle name="Normal 2 16 14 2 2 2" xfId="19761"/>
    <cellStyle name="Normal 2 16 14 2 3" xfId="13646"/>
    <cellStyle name="Normal 2 16 14 3" xfId="7804"/>
    <cellStyle name="Normal 2 16 14 3 2" xfId="15622"/>
    <cellStyle name="Normal 2 16 14 3 2 2" xfId="21895"/>
    <cellStyle name="Normal 2 16 14 3 3" xfId="11651"/>
    <cellStyle name="Normal 2 16 14 4" xfId="26113"/>
    <cellStyle name="Normal 2 16 14 5" xfId="5494"/>
    <cellStyle name="Normal 2 16 14 6" xfId="29146"/>
    <cellStyle name="Normal 2 16 15" xfId="225"/>
    <cellStyle name="Normal 2 16 15 2" xfId="7805"/>
    <cellStyle name="Normal 2 16 15 2 2" xfId="17590"/>
    <cellStyle name="Normal 2 16 15 2 2 2" xfId="19762"/>
    <cellStyle name="Normal 2 16 15 2 3" xfId="13647"/>
    <cellStyle name="Normal 2 16 15 3" xfId="7806"/>
    <cellStyle name="Normal 2 16 15 3 2" xfId="15623"/>
    <cellStyle name="Normal 2 16 15 3 2 2" xfId="21896"/>
    <cellStyle name="Normal 2 16 15 3 3" xfId="11652"/>
    <cellStyle name="Normal 2 16 15 4" xfId="26112"/>
    <cellStyle name="Normal 2 16 15 5" xfId="5495"/>
    <cellStyle name="Normal 2 16 15 6" xfId="29147"/>
    <cellStyle name="Normal 2 16 16" xfId="226"/>
    <cellStyle name="Normal 2 16 16 2" xfId="7807"/>
    <cellStyle name="Normal 2 16 16 2 2" xfId="17591"/>
    <cellStyle name="Normal 2 16 16 2 2 2" xfId="19763"/>
    <cellStyle name="Normal 2 16 16 2 3" xfId="13648"/>
    <cellStyle name="Normal 2 16 16 3" xfId="7808"/>
    <cellStyle name="Normal 2 16 16 3 2" xfId="15624"/>
    <cellStyle name="Normal 2 16 16 3 2 2" xfId="21897"/>
    <cellStyle name="Normal 2 16 16 3 3" xfId="11653"/>
    <cellStyle name="Normal 2 16 16 4" xfId="26111"/>
    <cellStyle name="Normal 2 16 16 5" xfId="5496"/>
    <cellStyle name="Normal 2 16 16 6" xfId="29148"/>
    <cellStyle name="Normal 2 16 17" xfId="227"/>
    <cellStyle name="Normal 2 16 17 2" xfId="7809"/>
    <cellStyle name="Normal 2 16 17 2 2" xfId="17592"/>
    <cellStyle name="Normal 2 16 17 2 2 2" xfId="19764"/>
    <cellStyle name="Normal 2 16 17 2 3" xfId="13649"/>
    <cellStyle name="Normal 2 16 17 3" xfId="7810"/>
    <cellStyle name="Normal 2 16 17 3 2" xfId="15625"/>
    <cellStyle name="Normal 2 16 17 3 2 2" xfId="21898"/>
    <cellStyle name="Normal 2 16 17 3 3" xfId="11654"/>
    <cellStyle name="Normal 2 16 17 4" xfId="26110"/>
    <cellStyle name="Normal 2 16 17 5" xfId="5497"/>
    <cellStyle name="Normal 2 16 17 6" xfId="29149"/>
    <cellStyle name="Normal 2 16 18" xfId="228"/>
    <cellStyle name="Normal 2 16 18 2" xfId="7811"/>
    <cellStyle name="Normal 2 16 18 2 2" xfId="17593"/>
    <cellStyle name="Normal 2 16 18 2 2 2" xfId="19765"/>
    <cellStyle name="Normal 2 16 18 2 3" xfId="13650"/>
    <cellStyle name="Normal 2 16 18 3" xfId="7812"/>
    <cellStyle name="Normal 2 16 18 3 2" xfId="15626"/>
    <cellStyle name="Normal 2 16 18 3 2 2" xfId="21899"/>
    <cellStyle name="Normal 2 16 18 3 3" xfId="11655"/>
    <cellStyle name="Normal 2 16 18 4" xfId="26109"/>
    <cellStyle name="Normal 2 16 18 5" xfId="5498"/>
    <cellStyle name="Normal 2 16 18 6" xfId="29150"/>
    <cellStyle name="Normal 2 16 19" xfId="229"/>
    <cellStyle name="Normal 2 16 19 2" xfId="7813"/>
    <cellStyle name="Normal 2 16 19 2 2" xfId="17594"/>
    <cellStyle name="Normal 2 16 19 2 2 2" xfId="19766"/>
    <cellStyle name="Normal 2 16 19 2 3" xfId="13651"/>
    <cellStyle name="Normal 2 16 19 3" xfId="7814"/>
    <cellStyle name="Normal 2 16 19 3 2" xfId="15627"/>
    <cellStyle name="Normal 2 16 19 3 2 2" xfId="21900"/>
    <cellStyle name="Normal 2 16 19 3 3" xfId="11656"/>
    <cellStyle name="Normal 2 16 19 4" xfId="26108"/>
    <cellStyle name="Normal 2 16 19 5" xfId="5499"/>
    <cellStyle name="Normal 2 16 19 6" xfId="29151"/>
    <cellStyle name="Normal 2 16 2" xfId="230"/>
    <cellStyle name="Normal 2 16 2 2" xfId="7815"/>
    <cellStyle name="Normal 2 16 2 2 2" xfId="17595"/>
    <cellStyle name="Normal 2 16 2 2 2 2" xfId="19767"/>
    <cellStyle name="Normal 2 16 2 2 3" xfId="13652"/>
    <cellStyle name="Normal 2 16 2 2 4" xfId="26583"/>
    <cellStyle name="Normal 2 16 2 2 4 2" xfId="27767"/>
    <cellStyle name="Normal 2 16 2 3" xfId="7816"/>
    <cellStyle name="Normal 2 16 2 3 2" xfId="15628"/>
    <cellStyle name="Normal 2 16 2 3 2 2" xfId="21901"/>
    <cellStyle name="Normal 2 16 2 3 3" xfId="11657"/>
    <cellStyle name="Normal 2 16 2 3 4" xfId="26651"/>
    <cellStyle name="Normal 2 16 2 3 4 2" xfId="27835"/>
    <cellStyle name="Normal 2 16 2 4" xfId="26107"/>
    <cellStyle name="Normal 2 16 2 5" xfId="5500"/>
    <cellStyle name="Normal 2 16 2 6" xfId="29152"/>
    <cellStyle name="Normal 2 16 20" xfId="231"/>
    <cellStyle name="Normal 2 16 20 2" xfId="7817"/>
    <cellStyle name="Normal 2 16 20 2 2" xfId="17596"/>
    <cellStyle name="Normal 2 16 20 2 2 2" xfId="19768"/>
    <cellStyle name="Normal 2 16 20 2 3" xfId="13653"/>
    <cellStyle name="Normal 2 16 20 3" xfId="7818"/>
    <cellStyle name="Normal 2 16 20 3 2" xfId="15629"/>
    <cellStyle name="Normal 2 16 20 3 2 2" xfId="21902"/>
    <cellStyle name="Normal 2 16 20 3 3" xfId="11658"/>
    <cellStyle name="Normal 2 16 20 4" xfId="26106"/>
    <cellStyle name="Normal 2 16 20 5" xfId="5501"/>
    <cellStyle name="Normal 2 16 20 6" xfId="29153"/>
    <cellStyle name="Normal 2 16 21" xfId="232"/>
    <cellStyle name="Normal 2 16 21 2" xfId="7819"/>
    <cellStyle name="Normal 2 16 21 2 2" xfId="17597"/>
    <cellStyle name="Normal 2 16 21 2 2 2" xfId="19769"/>
    <cellStyle name="Normal 2 16 21 2 3" xfId="13654"/>
    <cellStyle name="Normal 2 16 21 3" xfId="7820"/>
    <cellStyle name="Normal 2 16 21 3 2" xfId="15630"/>
    <cellStyle name="Normal 2 16 21 3 2 2" xfId="21903"/>
    <cellStyle name="Normal 2 16 21 3 3" xfId="11659"/>
    <cellStyle name="Normal 2 16 21 4" xfId="26105"/>
    <cellStyle name="Normal 2 16 21 5" xfId="5502"/>
    <cellStyle name="Normal 2 16 21 6" xfId="29154"/>
    <cellStyle name="Normal 2 16 22" xfId="233"/>
    <cellStyle name="Normal 2 16 22 2" xfId="7821"/>
    <cellStyle name="Normal 2 16 22 2 2" xfId="17598"/>
    <cellStyle name="Normal 2 16 22 2 2 2" xfId="19770"/>
    <cellStyle name="Normal 2 16 22 2 3" xfId="13655"/>
    <cellStyle name="Normal 2 16 22 3" xfId="7822"/>
    <cellStyle name="Normal 2 16 22 3 2" xfId="15631"/>
    <cellStyle name="Normal 2 16 22 3 2 2" xfId="21904"/>
    <cellStyle name="Normal 2 16 22 3 3" xfId="11660"/>
    <cellStyle name="Normal 2 16 22 4" xfId="26104"/>
    <cellStyle name="Normal 2 16 22 5" xfId="5503"/>
    <cellStyle name="Normal 2 16 22 6" xfId="29155"/>
    <cellStyle name="Normal 2 16 23" xfId="234"/>
    <cellStyle name="Normal 2 16 23 2" xfId="7823"/>
    <cellStyle name="Normal 2 16 23 2 2" xfId="17599"/>
    <cellStyle name="Normal 2 16 23 2 2 2" xfId="19771"/>
    <cellStyle name="Normal 2 16 23 2 3" xfId="13656"/>
    <cellStyle name="Normal 2 16 23 3" xfId="7824"/>
    <cellStyle name="Normal 2 16 23 3 2" xfId="15632"/>
    <cellStyle name="Normal 2 16 23 3 2 2" xfId="21905"/>
    <cellStyle name="Normal 2 16 23 3 3" xfId="11661"/>
    <cellStyle name="Normal 2 16 23 4" xfId="26103"/>
    <cellStyle name="Normal 2 16 23 5" xfId="5504"/>
    <cellStyle name="Normal 2 16 23 6" xfId="29156"/>
    <cellStyle name="Normal 2 16 24" xfId="7825"/>
    <cellStyle name="Normal 2 16 24 2" xfId="17584"/>
    <cellStyle name="Normal 2 16 24 2 2" xfId="19756"/>
    <cellStyle name="Normal 2 16 24 3" xfId="13641"/>
    <cellStyle name="Normal 2 16 24 4" xfId="26594"/>
    <cellStyle name="Normal 2 16 24 4 2" xfId="27778"/>
    <cellStyle name="Normal 2 16 25" xfId="7826"/>
    <cellStyle name="Normal 2 16 25 2" xfId="15617"/>
    <cellStyle name="Normal 2 16 25 2 2" xfId="21890"/>
    <cellStyle name="Normal 2 16 25 3" xfId="11646"/>
    <cellStyle name="Normal 2 16 26" xfId="26118"/>
    <cellStyle name="Normal 2 16 27" xfId="5489"/>
    <cellStyle name="Normal 2 16 28" xfId="29141"/>
    <cellStyle name="Normal 2 16 3" xfId="235"/>
    <cellStyle name="Normal 2 16 3 2" xfId="7827"/>
    <cellStyle name="Normal 2 16 3 2 2" xfId="17600"/>
    <cellStyle name="Normal 2 16 3 2 2 2" xfId="19772"/>
    <cellStyle name="Normal 2 16 3 2 3" xfId="13657"/>
    <cellStyle name="Normal 2 16 3 2 4" xfId="26550"/>
    <cellStyle name="Normal 2 16 3 2 4 2" xfId="27736"/>
    <cellStyle name="Normal 2 16 3 3" xfId="7828"/>
    <cellStyle name="Normal 2 16 3 3 2" xfId="15633"/>
    <cellStyle name="Normal 2 16 3 3 2 2" xfId="21906"/>
    <cellStyle name="Normal 2 16 3 3 3" xfId="11662"/>
    <cellStyle name="Normal 2 16 3 3 4" xfId="26510"/>
    <cellStyle name="Normal 2 16 3 3 4 2" xfId="27698"/>
    <cellStyle name="Normal 2 16 3 4" xfId="26102"/>
    <cellStyle name="Normal 2 16 3 5" xfId="5505"/>
    <cellStyle name="Normal 2 16 3 6" xfId="29157"/>
    <cellStyle name="Normal 2 16 4" xfId="236"/>
    <cellStyle name="Normal 2 16 4 2" xfId="7829"/>
    <cellStyle name="Normal 2 16 4 2 2" xfId="17601"/>
    <cellStyle name="Normal 2 16 4 2 2 2" xfId="19773"/>
    <cellStyle name="Normal 2 16 4 2 3" xfId="13658"/>
    <cellStyle name="Normal 2 16 4 2 4" xfId="26607"/>
    <cellStyle name="Normal 2 16 4 2 4 2" xfId="27791"/>
    <cellStyle name="Normal 2 16 4 3" xfId="7830"/>
    <cellStyle name="Normal 2 16 4 3 2" xfId="15634"/>
    <cellStyle name="Normal 2 16 4 3 2 2" xfId="21907"/>
    <cellStyle name="Normal 2 16 4 3 3" xfId="11663"/>
    <cellStyle name="Normal 2 16 4 3 4" xfId="26494"/>
    <cellStyle name="Normal 2 16 4 3 4 2" xfId="27682"/>
    <cellStyle name="Normal 2 16 4 4" xfId="26101"/>
    <cellStyle name="Normal 2 16 4 5" xfId="5506"/>
    <cellStyle name="Normal 2 16 4 6" xfId="29158"/>
    <cellStyle name="Normal 2 16 5" xfId="237"/>
    <cellStyle name="Normal 2 16 5 2" xfId="7831"/>
    <cellStyle name="Normal 2 16 5 2 2" xfId="17602"/>
    <cellStyle name="Normal 2 16 5 2 2 2" xfId="19774"/>
    <cellStyle name="Normal 2 16 5 2 3" xfId="13659"/>
    <cellStyle name="Normal 2 16 5 2 4" xfId="26452"/>
    <cellStyle name="Normal 2 16 5 2 4 2" xfId="27640"/>
    <cellStyle name="Normal 2 16 5 3" xfId="7832"/>
    <cellStyle name="Normal 2 16 5 3 2" xfId="15635"/>
    <cellStyle name="Normal 2 16 5 3 2 2" xfId="21908"/>
    <cellStyle name="Normal 2 16 5 3 3" xfId="11664"/>
    <cellStyle name="Normal 2 16 5 3 4" xfId="26635"/>
    <cellStyle name="Normal 2 16 5 3 4 2" xfId="27819"/>
    <cellStyle name="Normal 2 16 5 4" xfId="26100"/>
    <cellStyle name="Normal 2 16 5 5" xfId="5507"/>
    <cellStyle name="Normal 2 16 5 6" xfId="29159"/>
    <cellStyle name="Normal 2 16 6" xfId="238"/>
    <cellStyle name="Normal 2 16 6 2" xfId="7833"/>
    <cellStyle name="Normal 2 16 6 2 2" xfId="17603"/>
    <cellStyle name="Normal 2 16 6 2 2 2" xfId="19775"/>
    <cellStyle name="Normal 2 16 6 2 3" xfId="13660"/>
    <cellStyle name="Normal 2 16 6 2 4" xfId="26612"/>
    <cellStyle name="Normal 2 16 6 2 4 2" xfId="27796"/>
    <cellStyle name="Normal 2 16 6 3" xfId="7834"/>
    <cellStyle name="Normal 2 16 6 3 2" xfId="15636"/>
    <cellStyle name="Normal 2 16 6 3 2 2" xfId="21909"/>
    <cellStyle name="Normal 2 16 6 3 3" xfId="11665"/>
    <cellStyle name="Normal 2 16 6 3 4" xfId="26632"/>
    <cellStyle name="Normal 2 16 6 3 4 2" xfId="27816"/>
    <cellStyle name="Normal 2 16 6 4" xfId="26099"/>
    <cellStyle name="Normal 2 16 6 5" xfId="5508"/>
    <cellStyle name="Normal 2 16 6 6" xfId="29160"/>
    <cellStyle name="Normal 2 16 7" xfId="239"/>
    <cellStyle name="Normal 2 16 7 2" xfId="7835"/>
    <cellStyle name="Normal 2 16 7 2 2" xfId="17604"/>
    <cellStyle name="Normal 2 16 7 2 2 2" xfId="19776"/>
    <cellStyle name="Normal 2 16 7 2 3" xfId="13661"/>
    <cellStyle name="Normal 2 16 7 2 4" xfId="26555"/>
    <cellStyle name="Normal 2 16 7 2 4 2" xfId="27740"/>
    <cellStyle name="Normal 2 16 7 3" xfId="7836"/>
    <cellStyle name="Normal 2 16 7 3 2" xfId="15637"/>
    <cellStyle name="Normal 2 16 7 3 2 2" xfId="21910"/>
    <cellStyle name="Normal 2 16 7 3 3" xfId="11666"/>
    <cellStyle name="Normal 2 16 7 4" xfId="26098"/>
    <cellStyle name="Normal 2 16 7 5" xfId="5509"/>
    <cellStyle name="Normal 2 16 7 6" xfId="29161"/>
    <cellStyle name="Normal 2 16 8" xfId="240"/>
    <cellStyle name="Normal 2 16 8 2" xfId="7837"/>
    <cellStyle name="Normal 2 16 8 2 2" xfId="17605"/>
    <cellStyle name="Normal 2 16 8 2 2 2" xfId="19777"/>
    <cellStyle name="Normal 2 16 8 2 3" xfId="13662"/>
    <cellStyle name="Normal 2 16 8 3" xfId="7838"/>
    <cellStyle name="Normal 2 16 8 3 2" xfId="15638"/>
    <cellStyle name="Normal 2 16 8 3 2 2" xfId="21911"/>
    <cellStyle name="Normal 2 16 8 3 3" xfId="11667"/>
    <cellStyle name="Normal 2 16 8 4" xfId="26097"/>
    <cellStyle name="Normal 2 16 8 5" xfId="5510"/>
    <cellStyle name="Normal 2 16 8 6" xfId="29162"/>
    <cellStyle name="Normal 2 16 9" xfId="241"/>
    <cellStyle name="Normal 2 16 9 2" xfId="7839"/>
    <cellStyle name="Normal 2 16 9 2 2" xfId="17606"/>
    <cellStyle name="Normal 2 16 9 2 2 2" xfId="19778"/>
    <cellStyle name="Normal 2 16 9 2 3" xfId="13663"/>
    <cellStyle name="Normal 2 16 9 3" xfId="7840"/>
    <cellStyle name="Normal 2 16 9 3 2" xfId="15639"/>
    <cellStyle name="Normal 2 16 9 3 2 2" xfId="21912"/>
    <cellStyle name="Normal 2 16 9 3 3" xfId="11668"/>
    <cellStyle name="Normal 2 16 9 4" xfId="26096"/>
    <cellStyle name="Normal 2 16 9 5" xfId="5511"/>
    <cellStyle name="Normal 2 16 9 6" xfId="29163"/>
    <cellStyle name="Normal 2 17" xfId="242"/>
    <cellStyle name="Normal 2 17 10" xfId="243"/>
    <cellStyle name="Normal 2 17 10 2" xfId="7841"/>
    <cellStyle name="Normal 2 17 10 2 2" xfId="17608"/>
    <cellStyle name="Normal 2 17 10 2 2 2" xfId="19780"/>
    <cellStyle name="Normal 2 17 10 2 3" xfId="13665"/>
    <cellStyle name="Normal 2 17 10 3" xfId="7842"/>
    <cellStyle name="Normal 2 17 10 3 2" xfId="15641"/>
    <cellStyle name="Normal 2 17 10 3 2 2" xfId="21914"/>
    <cellStyle name="Normal 2 17 10 3 3" xfId="11670"/>
    <cellStyle name="Normal 2 17 10 4" xfId="26094"/>
    <cellStyle name="Normal 2 17 10 5" xfId="5513"/>
    <cellStyle name="Normal 2 17 10 6" xfId="29165"/>
    <cellStyle name="Normal 2 17 11" xfId="244"/>
    <cellStyle name="Normal 2 17 11 2" xfId="7843"/>
    <cellStyle name="Normal 2 17 11 2 2" xfId="17609"/>
    <cellStyle name="Normal 2 17 11 2 2 2" xfId="19781"/>
    <cellStyle name="Normal 2 17 11 2 3" xfId="13666"/>
    <cellStyle name="Normal 2 17 11 3" xfId="7844"/>
    <cellStyle name="Normal 2 17 11 3 2" xfId="15642"/>
    <cellStyle name="Normal 2 17 11 3 2 2" xfId="21915"/>
    <cellStyle name="Normal 2 17 11 3 3" xfId="11671"/>
    <cellStyle name="Normal 2 17 11 4" xfId="26093"/>
    <cellStyle name="Normal 2 17 11 5" xfId="5514"/>
    <cellStyle name="Normal 2 17 11 6" xfId="29166"/>
    <cellStyle name="Normal 2 17 12" xfId="245"/>
    <cellStyle name="Normal 2 17 12 2" xfId="7845"/>
    <cellStyle name="Normal 2 17 12 2 2" xfId="17610"/>
    <cellStyle name="Normal 2 17 12 2 2 2" xfId="19782"/>
    <cellStyle name="Normal 2 17 12 2 3" xfId="13667"/>
    <cellStyle name="Normal 2 17 12 3" xfId="7846"/>
    <cellStyle name="Normal 2 17 12 3 2" xfId="15643"/>
    <cellStyle name="Normal 2 17 12 3 2 2" xfId="21916"/>
    <cellStyle name="Normal 2 17 12 3 3" xfId="11672"/>
    <cellStyle name="Normal 2 17 12 4" xfId="26092"/>
    <cellStyle name="Normal 2 17 12 5" xfId="5515"/>
    <cellStyle name="Normal 2 17 12 6" xfId="29167"/>
    <cellStyle name="Normal 2 17 13" xfId="246"/>
    <cellStyle name="Normal 2 17 13 2" xfId="7847"/>
    <cellStyle name="Normal 2 17 13 2 2" xfId="17611"/>
    <cellStyle name="Normal 2 17 13 2 2 2" xfId="19783"/>
    <cellStyle name="Normal 2 17 13 2 3" xfId="13668"/>
    <cellStyle name="Normal 2 17 13 3" xfId="7848"/>
    <cellStyle name="Normal 2 17 13 3 2" xfId="15644"/>
    <cellStyle name="Normal 2 17 13 3 2 2" xfId="21917"/>
    <cellStyle name="Normal 2 17 13 3 3" xfId="11673"/>
    <cellStyle name="Normal 2 17 13 4" xfId="26091"/>
    <cellStyle name="Normal 2 17 13 5" xfId="5516"/>
    <cellStyle name="Normal 2 17 13 6" xfId="29168"/>
    <cellStyle name="Normal 2 17 14" xfId="247"/>
    <cellStyle name="Normal 2 17 14 2" xfId="7849"/>
    <cellStyle name="Normal 2 17 14 2 2" xfId="17612"/>
    <cellStyle name="Normal 2 17 14 2 2 2" xfId="19784"/>
    <cellStyle name="Normal 2 17 14 2 3" xfId="13669"/>
    <cellStyle name="Normal 2 17 14 3" xfId="7850"/>
    <cellStyle name="Normal 2 17 14 3 2" xfId="15645"/>
    <cellStyle name="Normal 2 17 14 3 2 2" xfId="21918"/>
    <cellStyle name="Normal 2 17 14 3 3" xfId="11674"/>
    <cellStyle name="Normal 2 17 14 4" xfId="26090"/>
    <cellStyle name="Normal 2 17 14 5" xfId="5517"/>
    <cellStyle name="Normal 2 17 14 6" xfId="29169"/>
    <cellStyle name="Normal 2 17 15" xfId="248"/>
    <cellStyle name="Normal 2 17 15 2" xfId="7851"/>
    <cellStyle name="Normal 2 17 15 2 2" xfId="17613"/>
    <cellStyle name="Normal 2 17 15 2 2 2" xfId="19785"/>
    <cellStyle name="Normal 2 17 15 2 3" xfId="13670"/>
    <cellStyle name="Normal 2 17 15 3" xfId="7852"/>
    <cellStyle name="Normal 2 17 15 3 2" xfId="15646"/>
    <cellStyle name="Normal 2 17 15 3 2 2" xfId="21919"/>
    <cellStyle name="Normal 2 17 15 3 3" xfId="11675"/>
    <cellStyle name="Normal 2 17 15 4" xfId="26089"/>
    <cellStyle name="Normal 2 17 15 5" xfId="5518"/>
    <cellStyle name="Normal 2 17 15 6" xfId="29170"/>
    <cellStyle name="Normal 2 17 16" xfId="249"/>
    <cellStyle name="Normal 2 17 16 2" xfId="7853"/>
    <cellStyle name="Normal 2 17 16 2 2" xfId="17614"/>
    <cellStyle name="Normal 2 17 16 2 2 2" xfId="19786"/>
    <cellStyle name="Normal 2 17 16 2 3" xfId="13671"/>
    <cellStyle name="Normal 2 17 16 3" xfId="7854"/>
    <cellStyle name="Normal 2 17 16 3 2" xfId="15647"/>
    <cellStyle name="Normal 2 17 16 3 2 2" xfId="21920"/>
    <cellStyle name="Normal 2 17 16 3 3" xfId="11676"/>
    <cellStyle name="Normal 2 17 16 4" xfId="26088"/>
    <cellStyle name="Normal 2 17 16 5" xfId="5519"/>
    <cellStyle name="Normal 2 17 16 6" xfId="29171"/>
    <cellStyle name="Normal 2 17 17" xfId="250"/>
    <cellStyle name="Normal 2 17 17 2" xfId="7855"/>
    <cellStyle name="Normal 2 17 17 2 2" xfId="17615"/>
    <cellStyle name="Normal 2 17 17 2 2 2" xfId="19787"/>
    <cellStyle name="Normal 2 17 17 2 3" xfId="13672"/>
    <cellStyle name="Normal 2 17 17 3" xfId="7856"/>
    <cellStyle name="Normal 2 17 17 3 2" xfId="15648"/>
    <cellStyle name="Normal 2 17 17 3 2 2" xfId="21921"/>
    <cellStyle name="Normal 2 17 17 3 3" xfId="11677"/>
    <cellStyle name="Normal 2 17 17 4" xfId="26087"/>
    <cellStyle name="Normal 2 17 17 5" xfId="5520"/>
    <cellStyle name="Normal 2 17 17 6" xfId="29172"/>
    <cellStyle name="Normal 2 17 18" xfId="251"/>
    <cellStyle name="Normal 2 17 18 2" xfId="7857"/>
    <cellStyle name="Normal 2 17 18 2 2" xfId="17616"/>
    <cellStyle name="Normal 2 17 18 2 2 2" xfId="19788"/>
    <cellStyle name="Normal 2 17 18 2 3" xfId="13673"/>
    <cellStyle name="Normal 2 17 18 3" xfId="7858"/>
    <cellStyle name="Normal 2 17 18 3 2" xfId="15649"/>
    <cellStyle name="Normal 2 17 18 3 2 2" xfId="21922"/>
    <cellStyle name="Normal 2 17 18 3 3" xfId="11678"/>
    <cellStyle name="Normal 2 17 18 4" xfId="26086"/>
    <cellStyle name="Normal 2 17 18 5" xfId="5521"/>
    <cellStyle name="Normal 2 17 18 6" xfId="29173"/>
    <cellStyle name="Normal 2 17 19" xfId="252"/>
    <cellStyle name="Normal 2 17 19 2" xfId="7859"/>
    <cellStyle name="Normal 2 17 19 2 2" xfId="17617"/>
    <cellStyle name="Normal 2 17 19 2 2 2" xfId="19789"/>
    <cellStyle name="Normal 2 17 19 2 3" xfId="13674"/>
    <cellStyle name="Normal 2 17 19 3" xfId="7860"/>
    <cellStyle name="Normal 2 17 19 3 2" xfId="15650"/>
    <cellStyle name="Normal 2 17 19 3 2 2" xfId="21923"/>
    <cellStyle name="Normal 2 17 19 3 3" xfId="11679"/>
    <cellStyle name="Normal 2 17 19 4" xfId="26085"/>
    <cellStyle name="Normal 2 17 19 5" xfId="5522"/>
    <cellStyle name="Normal 2 17 19 6" xfId="29174"/>
    <cellStyle name="Normal 2 17 2" xfId="253"/>
    <cellStyle name="Normal 2 17 2 2" xfId="7861"/>
    <cellStyle name="Normal 2 17 2 2 2" xfId="17618"/>
    <cellStyle name="Normal 2 17 2 2 2 2" xfId="19790"/>
    <cellStyle name="Normal 2 17 2 2 3" xfId="13675"/>
    <cellStyle name="Normal 2 17 2 2 4" xfId="26467"/>
    <cellStyle name="Normal 2 17 2 2 4 2" xfId="27655"/>
    <cellStyle name="Normal 2 17 2 3" xfId="7862"/>
    <cellStyle name="Normal 2 17 2 3 2" xfId="15651"/>
    <cellStyle name="Normal 2 17 2 3 2 2" xfId="21924"/>
    <cellStyle name="Normal 2 17 2 3 3" xfId="11680"/>
    <cellStyle name="Normal 2 17 2 3 4" xfId="26498"/>
    <cellStyle name="Normal 2 17 2 3 4 2" xfId="27686"/>
    <cellStyle name="Normal 2 17 2 4" xfId="26084"/>
    <cellStyle name="Normal 2 17 2 5" xfId="5523"/>
    <cellStyle name="Normal 2 17 2 6" xfId="29175"/>
    <cellStyle name="Normal 2 17 20" xfId="254"/>
    <cellStyle name="Normal 2 17 20 2" xfId="7863"/>
    <cellStyle name="Normal 2 17 20 2 2" xfId="17619"/>
    <cellStyle name="Normal 2 17 20 2 2 2" xfId="19791"/>
    <cellStyle name="Normal 2 17 20 2 3" xfId="13676"/>
    <cellStyle name="Normal 2 17 20 3" xfId="7864"/>
    <cellStyle name="Normal 2 17 20 3 2" xfId="15652"/>
    <cellStyle name="Normal 2 17 20 3 2 2" xfId="21925"/>
    <cellStyle name="Normal 2 17 20 3 3" xfId="11681"/>
    <cellStyle name="Normal 2 17 20 4" xfId="26083"/>
    <cellStyle name="Normal 2 17 20 5" xfId="5524"/>
    <cellStyle name="Normal 2 17 20 6" xfId="29176"/>
    <cellStyle name="Normal 2 17 21" xfId="255"/>
    <cellStyle name="Normal 2 17 21 2" xfId="7865"/>
    <cellStyle name="Normal 2 17 21 2 2" xfId="17620"/>
    <cellStyle name="Normal 2 17 21 2 2 2" xfId="19792"/>
    <cellStyle name="Normal 2 17 21 2 3" xfId="13677"/>
    <cellStyle name="Normal 2 17 21 3" xfId="7866"/>
    <cellStyle name="Normal 2 17 21 3 2" xfId="15653"/>
    <cellStyle name="Normal 2 17 21 3 2 2" xfId="21926"/>
    <cellStyle name="Normal 2 17 21 3 3" xfId="11682"/>
    <cellStyle name="Normal 2 17 21 4" xfId="26082"/>
    <cellStyle name="Normal 2 17 21 5" xfId="5525"/>
    <cellStyle name="Normal 2 17 21 6" xfId="29177"/>
    <cellStyle name="Normal 2 17 22" xfId="256"/>
    <cellStyle name="Normal 2 17 22 2" xfId="7867"/>
    <cellStyle name="Normal 2 17 22 2 2" xfId="17621"/>
    <cellStyle name="Normal 2 17 22 2 2 2" xfId="19793"/>
    <cellStyle name="Normal 2 17 22 2 3" xfId="13678"/>
    <cellStyle name="Normal 2 17 22 3" xfId="7868"/>
    <cellStyle name="Normal 2 17 22 3 2" xfId="15654"/>
    <cellStyle name="Normal 2 17 22 3 2 2" xfId="21927"/>
    <cellStyle name="Normal 2 17 22 3 3" xfId="11683"/>
    <cellStyle name="Normal 2 17 22 4" xfId="26081"/>
    <cellStyle name="Normal 2 17 22 5" xfId="5526"/>
    <cellStyle name="Normal 2 17 22 6" xfId="29178"/>
    <cellStyle name="Normal 2 17 23" xfId="257"/>
    <cellStyle name="Normal 2 17 23 2" xfId="7869"/>
    <cellStyle name="Normal 2 17 23 2 2" xfId="17622"/>
    <cellStyle name="Normal 2 17 23 2 2 2" xfId="19794"/>
    <cellStyle name="Normal 2 17 23 2 3" xfId="13679"/>
    <cellStyle name="Normal 2 17 23 3" xfId="7870"/>
    <cellStyle name="Normal 2 17 23 3 2" xfId="15655"/>
    <cellStyle name="Normal 2 17 23 3 2 2" xfId="21928"/>
    <cellStyle name="Normal 2 17 23 3 3" xfId="11684"/>
    <cellStyle name="Normal 2 17 23 4" xfId="26080"/>
    <cellStyle name="Normal 2 17 23 5" xfId="5527"/>
    <cellStyle name="Normal 2 17 23 6" xfId="29179"/>
    <cellStyle name="Normal 2 17 24" xfId="7871"/>
    <cellStyle name="Normal 2 17 24 2" xfId="17607"/>
    <cellStyle name="Normal 2 17 24 2 2" xfId="19779"/>
    <cellStyle name="Normal 2 17 24 3" xfId="13664"/>
    <cellStyle name="Normal 2 17 24 4" xfId="26573"/>
    <cellStyle name="Normal 2 17 24 4 2" xfId="27757"/>
    <cellStyle name="Normal 2 17 25" xfId="7872"/>
    <cellStyle name="Normal 2 17 25 2" xfId="15640"/>
    <cellStyle name="Normal 2 17 25 2 2" xfId="21913"/>
    <cellStyle name="Normal 2 17 25 3" xfId="11669"/>
    <cellStyle name="Normal 2 17 26" xfId="26095"/>
    <cellStyle name="Normal 2 17 27" xfId="5512"/>
    <cellStyle name="Normal 2 17 28" xfId="29164"/>
    <cellStyle name="Normal 2 17 3" xfId="258"/>
    <cellStyle name="Normal 2 17 3 2" xfId="7873"/>
    <cellStyle name="Normal 2 17 3 2 2" xfId="17623"/>
    <cellStyle name="Normal 2 17 3 2 2 2" xfId="19795"/>
    <cellStyle name="Normal 2 17 3 2 3" xfId="13680"/>
    <cellStyle name="Normal 2 17 3 2 4" xfId="26652"/>
    <cellStyle name="Normal 2 17 3 2 4 2" xfId="27836"/>
    <cellStyle name="Normal 2 17 3 3" xfId="7874"/>
    <cellStyle name="Normal 2 17 3 3 2" xfId="15656"/>
    <cellStyle name="Normal 2 17 3 3 2 2" xfId="21929"/>
    <cellStyle name="Normal 2 17 3 3 3" xfId="11685"/>
    <cellStyle name="Normal 2 17 3 3 4" xfId="26462"/>
    <cellStyle name="Normal 2 17 3 3 4 2" xfId="27650"/>
    <cellStyle name="Normal 2 17 3 4" xfId="26079"/>
    <cellStyle name="Normal 2 17 3 5" xfId="5528"/>
    <cellStyle name="Normal 2 17 3 6" xfId="29180"/>
    <cellStyle name="Normal 2 17 4" xfId="259"/>
    <cellStyle name="Normal 2 17 4 2" xfId="7875"/>
    <cellStyle name="Normal 2 17 4 2 2" xfId="17624"/>
    <cellStyle name="Normal 2 17 4 2 2 2" xfId="19796"/>
    <cellStyle name="Normal 2 17 4 2 3" xfId="13681"/>
    <cellStyle name="Normal 2 17 4 2 4" xfId="26622"/>
    <cellStyle name="Normal 2 17 4 2 4 2" xfId="27806"/>
    <cellStyle name="Normal 2 17 4 3" xfId="7876"/>
    <cellStyle name="Normal 2 17 4 3 2" xfId="15657"/>
    <cellStyle name="Normal 2 17 4 3 2 2" xfId="21930"/>
    <cellStyle name="Normal 2 17 4 3 3" xfId="11686"/>
    <cellStyle name="Normal 2 17 4 3 4" xfId="26538"/>
    <cellStyle name="Normal 2 17 4 3 4 2" xfId="27724"/>
    <cellStyle name="Normal 2 17 4 4" xfId="26078"/>
    <cellStyle name="Normal 2 17 4 5" xfId="5529"/>
    <cellStyle name="Normal 2 17 4 6" xfId="29181"/>
    <cellStyle name="Normal 2 17 5" xfId="260"/>
    <cellStyle name="Normal 2 17 5 2" xfId="7877"/>
    <cellStyle name="Normal 2 17 5 2 2" xfId="17625"/>
    <cellStyle name="Normal 2 17 5 2 2 2" xfId="19797"/>
    <cellStyle name="Normal 2 17 5 2 3" xfId="13682"/>
    <cellStyle name="Normal 2 17 5 2 4" xfId="26478"/>
    <cellStyle name="Normal 2 17 5 2 4 2" xfId="27666"/>
    <cellStyle name="Normal 2 17 5 3" xfId="7878"/>
    <cellStyle name="Normal 2 17 5 3 2" xfId="15658"/>
    <cellStyle name="Normal 2 17 5 3 2 2" xfId="21931"/>
    <cellStyle name="Normal 2 17 5 3 3" xfId="11687"/>
    <cellStyle name="Normal 2 17 5 3 4" xfId="26554"/>
    <cellStyle name="Normal 2 17 5 3 4 2" xfId="27739"/>
    <cellStyle name="Normal 2 17 5 4" xfId="26077"/>
    <cellStyle name="Normal 2 17 5 5" xfId="5530"/>
    <cellStyle name="Normal 2 17 5 6" xfId="29182"/>
    <cellStyle name="Normal 2 17 6" xfId="261"/>
    <cellStyle name="Normal 2 17 6 2" xfId="7879"/>
    <cellStyle name="Normal 2 17 6 2 2" xfId="17626"/>
    <cellStyle name="Normal 2 17 6 2 2 2" xfId="19798"/>
    <cellStyle name="Normal 2 17 6 2 3" xfId="13683"/>
    <cellStyle name="Normal 2 17 6 2 4" xfId="26593"/>
    <cellStyle name="Normal 2 17 6 2 4 2" xfId="27777"/>
    <cellStyle name="Normal 2 17 6 3" xfId="7880"/>
    <cellStyle name="Normal 2 17 6 3 2" xfId="15659"/>
    <cellStyle name="Normal 2 17 6 3 2 2" xfId="21932"/>
    <cellStyle name="Normal 2 17 6 3 3" xfId="11688"/>
    <cellStyle name="Normal 2 17 6 3 4" xfId="26483"/>
    <cellStyle name="Normal 2 17 6 3 4 2" xfId="27671"/>
    <cellStyle name="Normal 2 17 6 4" xfId="26076"/>
    <cellStyle name="Normal 2 17 6 5" xfId="5531"/>
    <cellStyle name="Normal 2 17 6 6" xfId="29183"/>
    <cellStyle name="Normal 2 17 7" xfId="262"/>
    <cellStyle name="Normal 2 17 7 2" xfId="7881"/>
    <cellStyle name="Normal 2 17 7 2 2" xfId="17627"/>
    <cellStyle name="Normal 2 17 7 2 2 2" xfId="19799"/>
    <cellStyle name="Normal 2 17 7 2 3" xfId="13684"/>
    <cellStyle name="Normal 2 17 7 2 4" xfId="26504"/>
    <cellStyle name="Normal 2 17 7 2 4 2" xfId="27692"/>
    <cellStyle name="Normal 2 17 7 3" xfId="7882"/>
    <cellStyle name="Normal 2 17 7 3 2" xfId="15660"/>
    <cellStyle name="Normal 2 17 7 3 2 2" xfId="21933"/>
    <cellStyle name="Normal 2 17 7 3 3" xfId="11689"/>
    <cellStyle name="Normal 2 17 7 4" xfId="26075"/>
    <cellStyle name="Normal 2 17 7 5" xfId="5532"/>
    <cellStyle name="Normal 2 17 7 6" xfId="29184"/>
    <cellStyle name="Normal 2 17 8" xfId="263"/>
    <cellStyle name="Normal 2 17 8 2" xfId="7883"/>
    <cellStyle name="Normal 2 17 8 2 2" xfId="17628"/>
    <cellStyle name="Normal 2 17 8 2 2 2" xfId="19800"/>
    <cellStyle name="Normal 2 17 8 2 3" xfId="13685"/>
    <cellStyle name="Normal 2 17 8 3" xfId="7884"/>
    <cellStyle name="Normal 2 17 8 3 2" xfId="15661"/>
    <cellStyle name="Normal 2 17 8 3 2 2" xfId="21934"/>
    <cellStyle name="Normal 2 17 8 3 3" xfId="11690"/>
    <cellStyle name="Normal 2 17 8 4" xfId="26074"/>
    <cellStyle name="Normal 2 17 8 5" xfId="5533"/>
    <cellStyle name="Normal 2 17 8 6" xfId="29185"/>
    <cellStyle name="Normal 2 17 9" xfId="264"/>
    <cellStyle name="Normal 2 17 9 2" xfId="7885"/>
    <cellStyle name="Normal 2 17 9 2 2" xfId="17629"/>
    <cellStyle name="Normal 2 17 9 2 2 2" xfId="19801"/>
    <cellStyle name="Normal 2 17 9 2 3" xfId="13686"/>
    <cellStyle name="Normal 2 17 9 3" xfId="7886"/>
    <cellStyle name="Normal 2 17 9 3 2" xfId="15662"/>
    <cellStyle name="Normal 2 17 9 3 2 2" xfId="21935"/>
    <cellStyle name="Normal 2 17 9 3 3" xfId="11691"/>
    <cellStyle name="Normal 2 17 9 4" xfId="26073"/>
    <cellStyle name="Normal 2 17 9 5" xfId="5534"/>
    <cellStyle name="Normal 2 17 9 6" xfId="29186"/>
    <cellStyle name="Normal 2 18" xfId="265"/>
    <cellStyle name="Normal 2 18 10" xfId="266"/>
    <cellStyle name="Normal 2 18 10 2" xfId="7887"/>
    <cellStyle name="Normal 2 18 10 2 2" xfId="17631"/>
    <cellStyle name="Normal 2 18 10 2 2 2" xfId="19803"/>
    <cellStyle name="Normal 2 18 10 2 3" xfId="13688"/>
    <cellStyle name="Normal 2 18 10 3" xfId="7888"/>
    <cellStyle name="Normal 2 18 10 3 2" xfId="15664"/>
    <cellStyle name="Normal 2 18 10 3 2 2" xfId="21937"/>
    <cellStyle name="Normal 2 18 10 3 3" xfId="11693"/>
    <cellStyle name="Normal 2 18 10 4" xfId="26071"/>
    <cellStyle name="Normal 2 18 10 5" xfId="5536"/>
    <cellStyle name="Normal 2 18 10 6" xfId="29188"/>
    <cellStyle name="Normal 2 18 11" xfId="267"/>
    <cellStyle name="Normal 2 18 11 2" xfId="7889"/>
    <cellStyle name="Normal 2 18 11 2 2" xfId="17632"/>
    <cellStyle name="Normal 2 18 11 2 2 2" xfId="19804"/>
    <cellStyle name="Normal 2 18 11 2 3" xfId="13689"/>
    <cellStyle name="Normal 2 18 11 3" xfId="7890"/>
    <cellStyle name="Normal 2 18 11 3 2" xfId="15665"/>
    <cellStyle name="Normal 2 18 11 3 2 2" xfId="21938"/>
    <cellStyle name="Normal 2 18 11 3 3" xfId="11694"/>
    <cellStyle name="Normal 2 18 11 4" xfId="26070"/>
    <cellStyle name="Normal 2 18 11 5" xfId="5537"/>
    <cellStyle name="Normal 2 18 11 6" xfId="29189"/>
    <cellStyle name="Normal 2 18 12" xfId="268"/>
    <cellStyle name="Normal 2 18 12 2" xfId="7891"/>
    <cellStyle name="Normal 2 18 12 2 2" xfId="17633"/>
    <cellStyle name="Normal 2 18 12 2 2 2" xfId="19805"/>
    <cellStyle name="Normal 2 18 12 2 3" xfId="13690"/>
    <cellStyle name="Normal 2 18 12 3" xfId="7892"/>
    <cellStyle name="Normal 2 18 12 3 2" xfId="15666"/>
    <cellStyle name="Normal 2 18 12 3 2 2" xfId="21939"/>
    <cellStyle name="Normal 2 18 12 3 3" xfId="11695"/>
    <cellStyle name="Normal 2 18 12 4" xfId="26069"/>
    <cellStyle name="Normal 2 18 12 5" xfId="5538"/>
    <cellStyle name="Normal 2 18 12 6" xfId="29190"/>
    <cellStyle name="Normal 2 18 13" xfId="269"/>
    <cellStyle name="Normal 2 18 13 2" xfId="7893"/>
    <cellStyle name="Normal 2 18 13 2 2" xfId="17634"/>
    <cellStyle name="Normal 2 18 13 2 2 2" xfId="19806"/>
    <cellStyle name="Normal 2 18 13 2 3" xfId="13691"/>
    <cellStyle name="Normal 2 18 13 3" xfId="7894"/>
    <cellStyle name="Normal 2 18 13 3 2" xfId="15667"/>
    <cellStyle name="Normal 2 18 13 3 2 2" xfId="21940"/>
    <cellStyle name="Normal 2 18 13 3 3" xfId="11696"/>
    <cellStyle name="Normal 2 18 13 4" xfId="26068"/>
    <cellStyle name="Normal 2 18 13 5" xfId="5539"/>
    <cellStyle name="Normal 2 18 13 6" xfId="29191"/>
    <cellStyle name="Normal 2 18 14" xfId="270"/>
    <cellStyle name="Normal 2 18 14 2" xfId="7895"/>
    <cellStyle name="Normal 2 18 14 2 2" xfId="17635"/>
    <cellStyle name="Normal 2 18 14 2 2 2" xfId="19807"/>
    <cellStyle name="Normal 2 18 14 2 3" xfId="13692"/>
    <cellStyle name="Normal 2 18 14 3" xfId="7896"/>
    <cellStyle name="Normal 2 18 14 3 2" xfId="15668"/>
    <cellStyle name="Normal 2 18 14 3 2 2" xfId="21941"/>
    <cellStyle name="Normal 2 18 14 3 3" xfId="11697"/>
    <cellStyle name="Normal 2 18 14 4" xfId="26067"/>
    <cellStyle name="Normal 2 18 14 5" xfId="5540"/>
    <cellStyle name="Normal 2 18 14 6" xfId="29192"/>
    <cellStyle name="Normal 2 18 15" xfId="271"/>
    <cellStyle name="Normal 2 18 15 2" xfId="7897"/>
    <cellStyle name="Normal 2 18 15 2 2" xfId="17636"/>
    <cellStyle name="Normal 2 18 15 2 2 2" xfId="19808"/>
    <cellStyle name="Normal 2 18 15 2 3" xfId="13693"/>
    <cellStyle name="Normal 2 18 15 3" xfId="7898"/>
    <cellStyle name="Normal 2 18 15 3 2" xfId="15669"/>
    <cellStyle name="Normal 2 18 15 3 2 2" xfId="21942"/>
    <cellStyle name="Normal 2 18 15 3 3" xfId="11698"/>
    <cellStyle name="Normal 2 18 15 4" xfId="26066"/>
    <cellStyle name="Normal 2 18 15 5" xfId="5541"/>
    <cellStyle name="Normal 2 18 15 6" xfId="29193"/>
    <cellStyle name="Normal 2 18 16" xfId="272"/>
    <cellStyle name="Normal 2 18 16 2" xfId="7899"/>
    <cellStyle name="Normal 2 18 16 2 2" xfId="17637"/>
    <cellStyle name="Normal 2 18 16 2 2 2" xfId="19809"/>
    <cellStyle name="Normal 2 18 16 2 3" xfId="13694"/>
    <cellStyle name="Normal 2 18 16 3" xfId="7900"/>
    <cellStyle name="Normal 2 18 16 3 2" xfId="15670"/>
    <cellStyle name="Normal 2 18 16 3 2 2" xfId="21943"/>
    <cellStyle name="Normal 2 18 16 3 3" xfId="11699"/>
    <cellStyle name="Normal 2 18 16 4" xfId="26065"/>
    <cellStyle name="Normal 2 18 16 5" xfId="5542"/>
    <cellStyle name="Normal 2 18 16 6" xfId="29194"/>
    <cellStyle name="Normal 2 18 17" xfId="273"/>
    <cellStyle name="Normal 2 18 17 2" xfId="7901"/>
    <cellStyle name="Normal 2 18 17 2 2" xfId="17638"/>
    <cellStyle name="Normal 2 18 17 2 2 2" xfId="19810"/>
    <cellStyle name="Normal 2 18 17 2 3" xfId="13695"/>
    <cellStyle name="Normal 2 18 17 3" xfId="7902"/>
    <cellStyle name="Normal 2 18 17 3 2" xfId="15671"/>
    <cellStyle name="Normal 2 18 17 3 2 2" xfId="21944"/>
    <cellStyle name="Normal 2 18 17 3 3" xfId="11700"/>
    <cellStyle name="Normal 2 18 17 4" xfId="26064"/>
    <cellStyle name="Normal 2 18 17 5" xfId="5543"/>
    <cellStyle name="Normal 2 18 17 6" xfId="29195"/>
    <cellStyle name="Normal 2 18 18" xfId="274"/>
    <cellStyle name="Normal 2 18 18 2" xfId="7903"/>
    <cellStyle name="Normal 2 18 18 2 2" xfId="17639"/>
    <cellStyle name="Normal 2 18 18 2 2 2" xfId="19811"/>
    <cellStyle name="Normal 2 18 18 2 3" xfId="13696"/>
    <cellStyle name="Normal 2 18 18 3" xfId="7904"/>
    <cellStyle name="Normal 2 18 18 3 2" xfId="15672"/>
    <cellStyle name="Normal 2 18 18 3 2 2" xfId="21945"/>
    <cellStyle name="Normal 2 18 18 3 3" xfId="11701"/>
    <cellStyle name="Normal 2 18 18 4" xfId="26063"/>
    <cellStyle name="Normal 2 18 18 5" xfId="5544"/>
    <cellStyle name="Normal 2 18 18 6" xfId="29196"/>
    <cellStyle name="Normal 2 18 19" xfId="275"/>
    <cellStyle name="Normal 2 18 19 2" xfId="7905"/>
    <cellStyle name="Normal 2 18 19 2 2" xfId="17640"/>
    <cellStyle name="Normal 2 18 19 2 2 2" xfId="19812"/>
    <cellStyle name="Normal 2 18 19 2 3" xfId="13697"/>
    <cellStyle name="Normal 2 18 19 3" xfId="7906"/>
    <cellStyle name="Normal 2 18 19 3 2" xfId="15673"/>
    <cellStyle name="Normal 2 18 19 3 2 2" xfId="21946"/>
    <cellStyle name="Normal 2 18 19 3 3" xfId="11702"/>
    <cellStyle name="Normal 2 18 19 4" xfId="26062"/>
    <cellStyle name="Normal 2 18 19 5" xfId="5545"/>
    <cellStyle name="Normal 2 18 19 6" xfId="29197"/>
    <cellStyle name="Normal 2 18 2" xfId="276"/>
    <cellStyle name="Normal 2 18 2 2" xfId="7907"/>
    <cellStyle name="Normal 2 18 2 2 2" xfId="17641"/>
    <cellStyle name="Normal 2 18 2 2 2 2" xfId="19813"/>
    <cellStyle name="Normal 2 18 2 2 3" xfId="13698"/>
    <cellStyle name="Normal 2 18 2 2 4" xfId="26539"/>
    <cellStyle name="Normal 2 18 2 2 4 2" xfId="27725"/>
    <cellStyle name="Normal 2 18 2 3" xfId="7908"/>
    <cellStyle name="Normal 2 18 2 3 2" xfId="15674"/>
    <cellStyle name="Normal 2 18 2 3 2 2" xfId="21947"/>
    <cellStyle name="Normal 2 18 2 3 3" xfId="11703"/>
    <cellStyle name="Normal 2 18 2 3 4" xfId="26596"/>
    <cellStyle name="Normal 2 18 2 3 4 2" xfId="27780"/>
    <cellStyle name="Normal 2 18 2 4" xfId="26061"/>
    <cellStyle name="Normal 2 18 2 5" xfId="5546"/>
    <cellStyle name="Normal 2 18 2 6" xfId="29198"/>
    <cellStyle name="Normal 2 18 20" xfId="277"/>
    <cellStyle name="Normal 2 18 20 2" xfId="7909"/>
    <cellStyle name="Normal 2 18 20 2 2" xfId="17642"/>
    <cellStyle name="Normal 2 18 20 2 2 2" xfId="19814"/>
    <cellStyle name="Normal 2 18 20 2 3" xfId="13699"/>
    <cellStyle name="Normal 2 18 20 3" xfId="7910"/>
    <cellStyle name="Normal 2 18 20 3 2" xfId="15675"/>
    <cellStyle name="Normal 2 18 20 3 2 2" xfId="21948"/>
    <cellStyle name="Normal 2 18 20 3 3" xfId="11704"/>
    <cellStyle name="Normal 2 18 20 4" xfId="26060"/>
    <cellStyle name="Normal 2 18 20 5" xfId="5547"/>
    <cellStyle name="Normal 2 18 20 6" xfId="29199"/>
    <cellStyle name="Normal 2 18 21" xfId="278"/>
    <cellStyle name="Normal 2 18 21 2" xfId="7911"/>
    <cellStyle name="Normal 2 18 21 2 2" xfId="17643"/>
    <cellStyle name="Normal 2 18 21 2 2 2" xfId="19815"/>
    <cellStyle name="Normal 2 18 21 2 3" xfId="13700"/>
    <cellStyle name="Normal 2 18 21 3" xfId="7912"/>
    <cellStyle name="Normal 2 18 21 3 2" xfId="15676"/>
    <cellStyle name="Normal 2 18 21 3 2 2" xfId="21949"/>
    <cellStyle name="Normal 2 18 21 3 3" xfId="11705"/>
    <cellStyle name="Normal 2 18 21 4" xfId="26059"/>
    <cellStyle name="Normal 2 18 21 5" xfId="5548"/>
    <cellStyle name="Normal 2 18 21 6" xfId="29200"/>
    <cellStyle name="Normal 2 18 22" xfId="279"/>
    <cellStyle name="Normal 2 18 22 2" xfId="7913"/>
    <cellStyle name="Normal 2 18 22 2 2" xfId="17644"/>
    <cellStyle name="Normal 2 18 22 2 2 2" xfId="19816"/>
    <cellStyle name="Normal 2 18 22 2 3" xfId="13701"/>
    <cellStyle name="Normal 2 18 22 3" xfId="7914"/>
    <cellStyle name="Normal 2 18 22 3 2" xfId="15677"/>
    <cellStyle name="Normal 2 18 22 3 2 2" xfId="21950"/>
    <cellStyle name="Normal 2 18 22 3 3" xfId="11706"/>
    <cellStyle name="Normal 2 18 22 4" xfId="26058"/>
    <cellStyle name="Normal 2 18 22 5" xfId="5549"/>
    <cellStyle name="Normal 2 18 22 6" xfId="29201"/>
    <cellStyle name="Normal 2 18 23" xfId="280"/>
    <cellStyle name="Normal 2 18 23 2" xfId="7915"/>
    <cellStyle name="Normal 2 18 23 2 2" xfId="17645"/>
    <cellStyle name="Normal 2 18 23 2 2 2" xfId="19817"/>
    <cellStyle name="Normal 2 18 23 2 3" xfId="13702"/>
    <cellStyle name="Normal 2 18 23 3" xfId="7916"/>
    <cellStyle name="Normal 2 18 23 3 2" xfId="15678"/>
    <cellStyle name="Normal 2 18 23 3 2 2" xfId="21951"/>
    <cellStyle name="Normal 2 18 23 3 3" xfId="11707"/>
    <cellStyle name="Normal 2 18 23 4" xfId="26057"/>
    <cellStyle name="Normal 2 18 23 5" xfId="5550"/>
    <cellStyle name="Normal 2 18 23 6" xfId="29202"/>
    <cellStyle name="Normal 2 18 24" xfId="7917"/>
    <cellStyle name="Normal 2 18 24 2" xfId="17630"/>
    <cellStyle name="Normal 2 18 24 2 2" xfId="19802"/>
    <cellStyle name="Normal 2 18 24 3" xfId="13687"/>
    <cellStyle name="Normal 2 18 24 4" xfId="26602"/>
    <cellStyle name="Normal 2 18 24 4 2" xfId="27786"/>
    <cellStyle name="Normal 2 18 25" xfId="7918"/>
    <cellStyle name="Normal 2 18 25 2" xfId="15663"/>
    <cellStyle name="Normal 2 18 25 2 2" xfId="21936"/>
    <cellStyle name="Normal 2 18 25 3" xfId="11692"/>
    <cellStyle name="Normal 2 18 26" xfId="26072"/>
    <cellStyle name="Normal 2 18 27" xfId="5535"/>
    <cellStyle name="Normal 2 18 28" xfId="29187"/>
    <cellStyle name="Normal 2 18 3" xfId="281"/>
    <cellStyle name="Normal 2 18 3 2" xfId="7919"/>
    <cellStyle name="Normal 2 18 3 2 2" xfId="17646"/>
    <cellStyle name="Normal 2 18 3 2 2 2" xfId="19818"/>
    <cellStyle name="Normal 2 18 3 2 3" xfId="13703"/>
    <cellStyle name="Normal 2 18 3 2 4" xfId="26448"/>
    <cellStyle name="Normal 2 18 3 2 4 2" xfId="27636"/>
    <cellStyle name="Normal 2 18 3 3" xfId="7920"/>
    <cellStyle name="Normal 2 18 3 3 2" xfId="15679"/>
    <cellStyle name="Normal 2 18 3 3 2 2" xfId="21952"/>
    <cellStyle name="Normal 2 18 3 3 3" xfId="11708"/>
    <cellStyle name="Normal 2 18 3 3 4" xfId="26528"/>
    <cellStyle name="Normal 2 18 3 3 4 2" xfId="27715"/>
    <cellStyle name="Normal 2 18 3 4" xfId="26056"/>
    <cellStyle name="Normal 2 18 3 5" xfId="5551"/>
    <cellStyle name="Normal 2 18 3 6" xfId="29203"/>
    <cellStyle name="Normal 2 18 4" xfId="282"/>
    <cellStyle name="Normal 2 18 4 2" xfId="7921"/>
    <cellStyle name="Normal 2 18 4 2 2" xfId="17647"/>
    <cellStyle name="Normal 2 18 4 2 2 2" xfId="19819"/>
    <cellStyle name="Normal 2 18 4 2 3" xfId="13704"/>
    <cellStyle name="Normal 2 18 4 2 4" xfId="26515"/>
    <cellStyle name="Normal 2 18 4 2 4 2" xfId="27703"/>
    <cellStyle name="Normal 2 18 4 3" xfId="7922"/>
    <cellStyle name="Normal 2 18 4 3 2" xfId="15680"/>
    <cellStyle name="Normal 2 18 4 3 2 2" xfId="21953"/>
    <cellStyle name="Normal 2 18 4 3 3" xfId="11709"/>
    <cellStyle name="Normal 2 18 4 3 4" xfId="26455"/>
    <cellStyle name="Normal 2 18 4 3 4 2" xfId="27643"/>
    <cellStyle name="Normal 2 18 4 4" xfId="26055"/>
    <cellStyle name="Normal 2 18 4 5" xfId="5552"/>
    <cellStyle name="Normal 2 18 4 6" xfId="29204"/>
    <cellStyle name="Normal 2 18 5" xfId="283"/>
    <cellStyle name="Normal 2 18 5 2" xfId="7923"/>
    <cellStyle name="Normal 2 18 5 2 2" xfId="17648"/>
    <cellStyle name="Normal 2 18 5 2 2 2" xfId="19820"/>
    <cellStyle name="Normal 2 18 5 2 3" xfId="13705"/>
    <cellStyle name="Normal 2 18 5 2 4" xfId="26551"/>
    <cellStyle name="Normal 2 18 5 2 4 2" xfId="27737"/>
    <cellStyle name="Normal 2 18 5 3" xfId="7924"/>
    <cellStyle name="Normal 2 18 5 3 2" xfId="15681"/>
    <cellStyle name="Normal 2 18 5 3 2 2" xfId="21954"/>
    <cellStyle name="Normal 2 18 5 3 3" xfId="11710"/>
    <cellStyle name="Normal 2 18 5 3 4" xfId="26468"/>
    <cellStyle name="Normal 2 18 5 3 4 2" xfId="27656"/>
    <cellStyle name="Normal 2 18 5 4" xfId="26054"/>
    <cellStyle name="Normal 2 18 5 5" xfId="5553"/>
    <cellStyle name="Normal 2 18 5 6" xfId="29205"/>
    <cellStyle name="Normal 2 18 6" xfId="284"/>
    <cellStyle name="Normal 2 18 6 2" xfId="7925"/>
    <cellStyle name="Normal 2 18 6 2 2" xfId="17649"/>
    <cellStyle name="Normal 2 18 6 2 2 2" xfId="19821"/>
    <cellStyle name="Normal 2 18 6 2 3" xfId="13706"/>
    <cellStyle name="Normal 2 18 6 2 4" xfId="26495"/>
    <cellStyle name="Normal 2 18 6 2 4 2" xfId="27683"/>
    <cellStyle name="Normal 2 18 6 3" xfId="7926"/>
    <cellStyle name="Normal 2 18 6 3 2" xfId="15682"/>
    <cellStyle name="Normal 2 18 6 3 2 2" xfId="21955"/>
    <cellStyle name="Normal 2 18 6 3 3" xfId="11711"/>
    <cellStyle name="Normal 2 18 6 3 4" xfId="26556"/>
    <cellStyle name="Normal 2 18 6 3 4 2" xfId="27741"/>
    <cellStyle name="Normal 2 18 6 4" xfId="26053"/>
    <cellStyle name="Normal 2 18 6 5" xfId="5554"/>
    <cellStyle name="Normal 2 18 6 6" xfId="29206"/>
    <cellStyle name="Normal 2 18 7" xfId="285"/>
    <cellStyle name="Normal 2 18 7 2" xfId="7927"/>
    <cellStyle name="Normal 2 18 7 2 2" xfId="17650"/>
    <cellStyle name="Normal 2 18 7 2 2 2" xfId="19822"/>
    <cellStyle name="Normal 2 18 7 2 3" xfId="13707"/>
    <cellStyle name="Normal 2 18 7 2 4" xfId="26604"/>
    <cellStyle name="Normal 2 18 7 2 4 2" xfId="27788"/>
    <cellStyle name="Normal 2 18 7 3" xfId="7928"/>
    <cellStyle name="Normal 2 18 7 3 2" xfId="15683"/>
    <cellStyle name="Normal 2 18 7 3 2 2" xfId="21956"/>
    <cellStyle name="Normal 2 18 7 3 3" xfId="11712"/>
    <cellStyle name="Normal 2 18 7 4" xfId="26052"/>
    <cellStyle name="Normal 2 18 7 5" xfId="5555"/>
    <cellStyle name="Normal 2 18 7 6" xfId="29207"/>
    <cellStyle name="Normal 2 18 8" xfId="286"/>
    <cellStyle name="Normal 2 18 8 2" xfId="7929"/>
    <cellStyle name="Normal 2 18 8 2 2" xfId="17651"/>
    <cellStyle name="Normal 2 18 8 2 2 2" xfId="19823"/>
    <cellStyle name="Normal 2 18 8 2 3" xfId="13708"/>
    <cellStyle name="Normal 2 18 8 3" xfId="7930"/>
    <cellStyle name="Normal 2 18 8 3 2" xfId="15684"/>
    <cellStyle name="Normal 2 18 8 3 2 2" xfId="21957"/>
    <cellStyle name="Normal 2 18 8 3 3" xfId="11713"/>
    <cellStyle name="Normal 2 18 8 4" xfId="26051"/>
    <cellStyle name="Normal 2 18 8 5" xfId="5556"/>
    <cellStyle name="Normal 2 18 8 6" xfId="29208"/>
    <cellStyle name="Normal 2 18 9" xfId="287"/>
    <cellStyle name="Normal 2 18 9 2" xfId="7931"/>
    <cellStyle name="Normal 2 18 9 2 2" xfId="17652"/>
    <cellStyle name="Normal 2 18 9 2 2 2" xfId="19824"/>
    <cellStyle name="Normal 2 18 9 2 3" xfId="13709"/>
    <cellStyle name="Normal 2 18 9 3" xfId="7932"/>
    <cellStyle name="Normal 2 18 9 3 2" xfId="15685"/>
    <cellStyle name="Normal 2 18 9 3 2 2" xfId="21958"/>
    <cellStyle name="Normal 2 18 9 3 3" xfId="11714"/>
    <cellStyle name="Normal 2 18 9 4" xfId="26050"/>
    <cellStyle name="Normal 2 18 9 5" xfId="5557"/>
    <cellStyle name="Normal 2 18 9 6" xfId="29209"/>
    <cellStyle name="Normal 2 19" xfId="288"/>
    <cellStyle name="Normal 2 19 10" xfId="289"/>
    <cellStyle name="Normal 2 19 10 2" xfId="7933"/>
    <cellStyle name="Normal 2 19 10 2 2" xfId="17654"/>
    <cellStyle name="Normal 2 19 10 2 2 2" xfId="19826"/>
    <cellStyle name="Normal 2 19 10 2 3" xfId="13711"/>
    <cellStyle name="Normal 2 19 10 3" xfId="7934"/>
    <cellStyle name="Normal 2 19 10 3 2" xfId="15687"/>
    <cellStyle name="Normal 2 19 10 3 2 2" xfId="21960"/>
    <cellStyle name="Normal 2 19 10 3 3" xfId="11716"/>
    <cellStyle name="Normal 2 19 10 4" xfId="26048"/>
    <cellStyle name="Normal 2 19 10 5" xfId="5559"/>
    <cellStyle name="Normal 2 19 10 6" xfId="29211"/>
    <cellStyle name="Normal 2 19 11" xfId="290"/>
    <cellStyle name="Normal 2 19 11 2" xfId="7935"/>
    <cellStyle name="Normal 2 19 11 2 2" xfId="17655"/>
    <cellStyle name="Normal 2 19 11 2 2 2" xfId="19827"/>
    <cellStyle name="Normal 2 19 11 2 3" xfId="13712"/>
    <cellStyle name="Normal 2 19 11 3" xfId="7936"/>
    <cellStyle name="Normal 2 19 11 3 2" xfId="15688"/>
    <cellStyle name="Normal 2 19 11 3 2 2" xfId="21961"/>
    <cellStyle name="Normal 2 19 11 3 3" xfId="11717"/>
    <cellStyle name="Normal 2 19 11 4" xfId="26047"/>
    <cellStyle name="Normal 2 19 11 5" xfId="5560"/>
    <cellStyle name="Normal 2 19 11 6" xfId="29212"/>
    <cellStyle name="Normal 2 19 12" xfId="291"/>
    <cellStyle name="Normal 2 19 12 2" xfId="7937"/>
    <cellStyle name="Normal 2 19 12 2 2" xfId="17656"/>
    <cellStyle name="Normal 2 19 12 2 2 2" xfId="19828"/>
    <cellStyle name="Normal 2 19 12 2 3" xfId="13713"/>
    <cellStyle name="Normal 2 19 12 3" xfId="7938"/>
    <cellStyle name="Normal 2 19 12 3 2" xfId="15689"/>
    <cellStyle name="Normal 2 19 12 3 2 2" xfId="21962"/>
    <cellStyle name="Normal 2 19 12 3 3" xfId="11718"/>
    <cellStyle name="Normal 2 19 12 4" xfId="26046"/>
    <cellStyle name="Normal 2 19 12 5" xfId="5561"/>
    <cellStyle name="Normal 2 19 12 6" xfId="29213"/>
    <cellStyle name="Normal 2 19 13" xfId="292"/>
    <cellStyle name="Normal 2 19 13 2" xfId="7939"/>
    <cellStyle name="Normal 2 19 13 2 2" xfId="17657"/>
    <cellStyle name="Normal 2 19 13 2 2 2" xfId="19829"/>
    <cellStyle name="Normal 2 19 13 2 3" xfId="13714"/>
    <cellStyle name="Normal 2 19 13 3" xfId="7940"/>
    <cellStyle name="Normal 2 19 13 3 2" xfId="15690"/>
    <cellStyle name="Normal 2 19 13 3 2 2" xfId="21963"/>
    <cellStyle name="Normal 2 19 13 3 3" xfId="11719"/>
    <cellStyle name="Normal 2 19 13 4" xfId="26045"/>
    <cellStyle name="Normal 2 19 13 5" xfId="5562"/>
    <cellStyle name="Normal 2 19 13 6" xfId="29214"/>
    <cellStyle name="Normal 2 19 14" xfId="293"/>
    <cellStyle name="Normal 2 19 14 2" xfId="7941"/>
    <cellStyle name="Normal 2 19 14 2 2" xfId="17658"/>
    <cellStyle name="Normal 2 19 14 2 2 2" xfId="19830"/>
    <cellStyle name="Normal 2 19 14 2 3" xfId="13715"/>
    <cellStyle name="Normal 2 19 14 3" xfId="7942"/>
    <cellStyle name="Normal 2 19 14 3 2" xfId="15691"/>
    <cellStyle name="Normal 2 19 14 3 2 2" xfId="21964"/>
    <cellStyle name="Normal 2 19 14 3 3" xfId="11720"/>
    <cellStyle name="Normal 2 19 14 4" xfId="26044"/>
    <cellStyle name="Normal 2 19 14 5" xfId="5563"/>
    <cellStyle name="Normal 2 19 14 6" xfId="29215"/>
    <cellStyle name="Normal 2 19 15" xfId="294"/>
    <cellStyle name="Normal 2 19 15 2" xfId="7943"/>
    <cellStyle name="Normal 2 19 15 2 2" xfId="17659"/>
    <cellStyle name="Normal 2 19 15 2 2 2" xfId="19831"/>
    <cellStyle name="Normal 2 19 15 2 3" xfId="13716"/>
    <cellStyle name="Normal 2 19 15 3" xfId="7944"/>
    <cellStyle name="Normal 2 19 15 3 2" xfId="15692"/>
    <cellStyle name="Normal 2 19 15 3 2 2" xfId="21965"/>
    <cellStyle name="Normal 2 19 15 3 3" xfId="11721"/>
    <cellStyle name="Normal 2 19 15 4" xfId="26043"/>
    <cellStyle name="Normal 2 19 15 5" xfId="5564"/>
    <cellStyle name="Normal 2 19 15 6" xfId="29216"/>
    <cellStyle name="Normal 2 19 16" xfId="295"/>
    <cellStyle name="Normal 2 19 16 2" xfId="7945"/>
    <cellStyle name="Normal 2 19 16 2 2" xfId="17660"/>
    <cellStyle name="Normal 2 19 16 2 2 2" xfId="19832"/>
    <cellStyle name="Normal 2 19 16 2 3" xfId="13717"/>
    <cellStyle name="Normal 2 19 16 3" xfId="7946"/>
    <cellStyle name="Normal 2 19 16 3 2" xfId="15693"/>
    <cellStyle name="Normal 2 19 16 3 2 2" xfId="21966"/>
    <cellStyle name="Normal 2 19 16 3 3" xfId="11722"/>
    <cellStyle name="Normal 2 19 16 4" xfId="26042"/>
    <cellStyle name="Normal 2 19 16 5" xfId="5565"/>
    <cellStyle name="Normal 2 19 16 6" xfId="29217"/>
    <cellStyle name="Normal 2 19 17" xfId="296"/>
    <cellStyle name="Normal 2 19 17 2" xfId="7947"/>
    <cellStyle name="Normal 2 19 17 2 2" xfId="17661"/>
    <cellStyle name="Normal 2 19 17 2 2 2" xfId="19833"/>
    <cellStyle name="Normal 2 19 17 2 3" xfId="13718"/>
    <cellStyle name="Normal 2 19 17 3" xfId="7948"/>
    <cellStyle name="Normal 2 19 17 3 2" xfId="15694"/>
    <cellStyle name="Normal 2 19 17 3 2 2" xfId="21967"/>
    <cellStyle name="Normal 2 19 17 3 3" xfId="11723"/>
    <cellStyle name="Normal 2 19 17 4" xfId="26041"/>
    <cellStyle name="Normal 2 19 17 5" xfId="5566"/>
    <cellStyle name="Normal 2 19 17 6" xfId="29218"/>
    <cellStyle name="Normal 2 19 18" xfId="297"/>
    <cellStyle name="Normal 2 19 18 2" xfId="7949"/>
    <cellStyle name="Normal 2 19 18 2 2" xfId="17662"/>
    <cellStyle name="Normal 2 19 18 2 2 2" xfId="19834"/>
    <cellStyle name="Normal 2 19 18 2 3" xfId="13719"/>
    <cellStyle name="Normal 2 19 18 3" xfId="7950"/>
    <cellStyle name="Normal 2 19 18 3 2" xfId="15695"/>
    <cellStyle name="Normal 2 19 18 3 2 2" xfId="21968"/>
    <cellStyle name="Normal 2 19 18 3 3" xfId="11724"/>
    <cellStyle name="Normal 2 19 18 4" xfId="26040"/>
    <cellStyle name="Normal 2 19 18 5" xfId="5567"/>
    <cellStyle name="Normal 2 19 18 6" xfId="29219"/>
    <cellStyle name="Normal 2 19 19" xfId="298"/>
    <cellStyle name="Normal 2 19 19 2" xfId="7951"/>
    <cellStyle name="Normal 2 19 19 2 2" xfId="17663"/>
    <cellStyle name="Normal 2 19 19 2 2 2" xfId="19835"/>
    <cellStyle name="Normal 2 19 19 2 3" xfId="13720"/>
    <cellStyle name="Normal 2 19 19 3" xfId="7952"/>
    <cellStyle name="Normal 2 19 19 3 2" xfId="15696"/>
    <cellStyle name="Normal 2 19 19 3 2 2" xfId="21969"/>
    <cellStyle name="Normal 2 19 19 3 3" xfId="11725"/>
    <cellStyle name="Normal 2 19 19 4" xfId="26039"/>
    <cellStyle name="Normal 2 19 19 5" xfId="5568"/>
    <cellStyle name="Normal 2 19 19 6" xfId="29220"/>
    <cellStyle name="Normal 2 19 2" xfId="299"/>
    <cellStyle name="Normal 2 19 2 2" xfId="7953"/>
    <cellStyle name="Normal 2 19 2 2 2" xfId="17664"/>
    <cellStyle name="Normal 2 19 2 2 2 2" xfId="19836"/>
    <cellStyle name="Normal 2 19 2 2 3" xfId="13721"/>
    <cellStyle name="Normal 2 19 2 2 4" xfId="26642"/>
    <cellStyle name="Normal 2 19 2 2 4 2" xfId="27826"/>
    <cellStyle name="Normal 2 19 2 3" xfId="7954"/>
    <cellStyle name="Normal 2 19 2 3 2" xfId="15697"/>
    <cellStyle name="Normal 2 19 2 3 2 2" xfId="21970"/>
    <cellStyle name="Normal 2 19 2 3 3" xfId="11726"/>
    <cellStyle name="Normal 2 19 2 3 4" xfId="26547"/>
    <cellStyle name="Normal 2 19 2 3 4 2" xfId="27733"/>
    <cellStyle name="Normal 2 19 2 4" xfId="26038"/>
    <cellStyle name="Normal 2 19 2 5" xfId="5569"/>
    <cellStyle name="Normal 2 19 2 6" xfId="29221"/>
    <cellStyle name="Normal 2 19 20" xfId="300"/>
    <cellStyle name="Normal 2 19 20 2" xfId="7955"/>
    <cellStyle name="Normal 2 19 20 2 2" xfId="17665"/>
    <cellStyle name="Normal 2 19 20 2 2 2" xfId="19837"/>
    <cellStyle name="Normal 2 19 20 2 3" xfId="13722"/>
    <cellStyle name="Normal 2 19 20 3" xfId="7956"/>
    <cellStyle name="Normal 2 19 20 3 2" xfId="15698"/>
    <cellStyle name="Normal 2 19 20 3 2 2" xfId="21971"/>
    <cellStyle name="Normal 2 19 20 3 3" xfId="11727"/>
    <cellStyle name="Normal 2 19 20 4" xfId="26037"/>
    <cellStyle name="Normal 2 19 20 5" xfId="5570"/>
    <cellStyle name="Normal 2 19 20 6" xfId="29222"/>
    <cellStyle name="Normal 2 19 21" xfId="301"/>
    <cellStyle name="Normal 2 19 21 2" xfId="7957"/>
    <cellStyle name="Normal 2 19 21 2 2" xfId="17666"/>
    <cellStyle name="Normal 2 19 21 2 2 2" xfId="19838"/>
    <cellStyle name="Normal 2 19 21 2 3" xfId="13723"/>
    <cellStyle name="Normal 2 19 21 3" xfId="7958"/>
    <cellStyle name="Normal 2 19 21 3 2" xfId="15699"/>
    <cellStyle name="Normal 2 19 21 3 2 2" xfId="21972"/>
    <cellStyle name="Normal 2 19 21 3 3" xfId="11728"/>
    <cellStyle name="Normal 2 19 21 4" xfId="26036"/>
    <cellStyle name="Normal 2 19 21 5" xfId="5571"/>
    <cellStyle name="Normal 2 19 21 6" xfId="29223"/>
    <cellStyle name="Normal 2 19 22" xfId="302"/>
    <cellStyle name="Normal 2 19 22 2" xfId="7959"/>
    <cellStyle name="Normal 2 19 22 2 2" xfId="17667"/>
    <cellStyle name="Normal 2 19 22 2 2 2" xfId="19839"/>
    <cellStyle name="Normal 2 19 22 2 3" xfId="13724"/>
    <cellStyle name="Normal 2 19 22 3" xfId="7960"/>
    <cellStyle name="Normal 2 19 22 3 2" xfId="15700"/>
    <cellStyle name="Normal 2 19 22 3 2 2" xfId="21973"/>
    <cellStyle name="Normal 2 19 22 3 3" xfId="11729"/>
    <cellStyle name="Normal 2 19 22 4" xfId="26035"/>
    <cellStyle name="Normal 2 19 22 5" xfId="5572"/>
    <cellStyle name="Normal 2 19 22 6" xfId="29224"/>
    <cellStyle name="Normal 2 19 23" xfId="303"/>
    <cellStyle name="Normal 2 19 23 2" xfId="7961"/>
    <cellStyle name="Normal 2 19 23 2 2" xfId="17668"/>
    <cellStyle name="Normal 2 19 23 2 2 2" xfId="19840"/>
    <cellStyle name="Normal 2 19 23 2 3" xfId="13725"/>
    <cellStyle name="Normal 2 19 23 3" xfId="7962"/>
    <cellStyle name="Normal 2 19 23 3 2" xfId="15701"/>
    <cellStyle name="Normal 2 19 23 3 2 2" xfId="21974"/>
    <cellStyle name="Normal 2 19 23 3 3" xfId="11730"/>
    <cellStyle name="Normal 2 19 23 4" xfId="26034"/>
    <cellStyle name="Normal 2 19 23 5" xfId="5573"/>
    <cellStyle name="Normal 2 19 23 6" xfId="29225"/>
    <cellStyle name="Normal 2 19 24" xfId="7963"/>
    <cellStyle name="Normal 2 19 24 2" xfId="17653"/>
    <cellStyle name="Normal 2 19 24 2 2" xfId="19825"/>
    <cellStyle name="Normal 2 19 24 3" xfId="13710"/>
    <cellStyle name="Normal 2 19 24 4" xfId="26646"/>
    <cellStyle name="Normal 2 19 24 4 2" xfId="27830"/>
    <cellStyle name="Normal 2 19 25" xfId="7964"/>
    <cellStyle name="Normal 2 19 25 2" xfId="15686"/>
    <cellStyle name="Normal 2 19 25 2 2" xfId="21959"/>
    <cellStyle name="Normal 2 19 25 3" xfId="11715"/>
    <cellStyle name="Normal 2 19 26" xfId="26049"/>
    <cellStyle name="Normal 2 19 27" xfId="5558"/>
    <cellStyle name="Normal 2 19 28" xfId="29210"/>
    <cellStyle name="Normal 2 19 3" xfId="304"/>
    <cellStyle name="Normal 2 19 3 2" xfId="7965"/>
    <cellStyle name="Normal 2 19 3 2 2" xfId="17669"/>
    <cellStyle name="Normal 2 19 3 2 2 2" xfId="19841"/>
    <cellStyle name="Normal 2 19 3 2 3" xfId="13726"/>
    <cellStyle name="Normal 2 19 3 2 4" xfId="26479"/>
    <cellStyle name="Normal 2 19 3 2 4 2" xfId="27667"/>
    <cellStyle name="Normal 2 19 3 3" xfId="7966"/>
    <cellStyle name="Normal 2 19 3 3 2" xfId="15702"/>
    <cellStyle name="Normal 2 19 3 3 2 2" xfId="21975"/>
    <cellStyle name="Normal 2 19 3 3 3" xfId="11731"/>
    <cellStyle name="Normal 2 19 3 3 4" xfId="26519"/>
    <cellStyle name="Normal 2 19 3 3 4 2" xfId="27707"/>
    <cellStyle name="Normal 2 19 3 4" xfId="26033"/>
    <cellStyle name="Normal 2 19 3 5" xfId="5574"/>
    <cellStyle name="Normal 2 19 3 6" xfId="29226"/>
    <cellStyle name="Normal 2 19 4" xfId="305"/>
    <cellStyle name="Normal 2 19 4 2" xfId="7967"/>
    <cellStyle name="Normal 2 19 4 2 2" xfId="17670"/>
    <cellStyle name="Normal 2 19 4 2 2 2" xfId="19842"/>
    <cellStyle name="Normal 2 19 4 2 3" xfId="13727"/>
    <cellStyle name="Normal 2 19 4 2 4" xfId="26497"/>
    <cellStyle name="Normal 2 19 4 2 4 2" xfId="27685"/>
    <cellStyle name="Normal 2 19 4 3" xfId="7968"/>
    <cellStyle name="Normal 2 19 4 3 2" xfId="15703"/>
    <cellStyle name="Normal 2 19 4 3 2 2" xfId="21976"/>
    <cellStyle name="Normal 2 19 4 3 3" xfId="11732"/>
    <cellStyle name="Normal 2 19 4 3 4" xfId="26545"/>
    <cellStyle name="Normal 2 19 4 3 4 2" xfId="27731"/>
    <cellStyle name="Normal 2 19 4 4" xfId="26032"/>
    <cellStyle name="Normal 2 19 4 5" xfId="5575"/>
    <cellStyle name="Normal 2 19 4 6" xfId="29227"/>
    <cellStyle name="Normal 2 19 5" xfId="306"/>
    <cellStyle name="Normal 2 19 5 2" xfId="7969"/>
    <cellStyle name="Normal 2 19 5 2 2" xfId="17671"/>
    <cellStyle name="Normal 2 19 5 2 2 2" xfId="19843"/>
    <cellStyle name="Normal 2 19 5 2 3" xfId="13728"/>
    <cellStyle name="Normal 2 19 5 2 4" xfId="26458"/>
    <cellStyle name="Normal 2 19 5 2 4 2" xfId="27646"/>
    <cellStyle name="Normal 2 19 5 3" xfId="7970"/>
    <cellStyle name="Normal 2 19 5 3 2" xfId="15704"/>
    <cellStyle name="Normal 2 19 5 3 2 2" xfId="21977"/>
    <cellStyle name="Normal 2 19 5 3 3" xfId="11733"/>
    <cellStyle name="Normal 2 19 5 3 4" xfId="26512"/>
    <cellStyle name="Normal 2 19 5 3 4 2" xfId="27700"/>
    <cellStyle name="Normal 2 19 5 4" xfId="26031"/>
    <cellStyle name="Normal 2 19 5 5" xfId="5576"/>
    <cellStyle name="Normal 2 19 5 6" xfId="29228"/>
    <cellStyle name="Normal 2 19 6" xfId="307"/>
    <cellStyle name="Normal 2 19 6 2" xfId="7971"/>
    <cellStyle name="Normal 2 19 6 2 2" xfId="17672"/>
    <cellStyle name="Normal 2 19 6 2 2 2" xfId="19844"/>
    <cellStyle name="Normal 2 19 6 2 3" xfId="13729"/>
    <cellStyle name="Normal 2 19 6 2 4" xfId="26526"/>
    <cellStyle name="Normal 2 19 6 2 4 2" xfId="27713"/>
    <cellStyle name="Normal 2 19 6 3" xfId="7972"/>
    <cellStyle name="Normal 2 19 6 3 2" xfId="15705"/>
    <cellStyle name="Normal 2 19 6 3 2 2" xfId="21978"/>
    <cellStyle name="Normal 2 19 6 3 3" xfId="11734"/>
    <cellStyle name="Normal 2 19 6 3 4" xfId="26530"/>
    <cellStyle name="Normal 2 19 6 3 4 2" xfId="27717"/>
    <cellStyle name="Normal 2 19 6 4" xfId="26030"/>
    <cellStyle name="Normal 2 19 6 5" xfId="5577"/>
    <cellStyle name="Normal 2 19 6 6" xfId="29229"/>
    <cellStyle name="Normal 2 19 7" xfId="308"/>
    <cellStyle name="Normal 2 19 7 2" xfId="7973"/>
    <cellStyle name="Normal 2 19 7 2 2" xfId="17673"/>
    <cellStyle name="Normal 2 19 7 2 2 2" xfId="19845"/>
    <cellStyle name="Normal 2 19 7 2 3" xfId="13730"/>
    <cellStyle name="Normal 2 19 7 2 4" xfId="26476"/>
    <cellStyle name="Normal 2 19 7 2 4 2" xfId="27664"/>
    <cellStyle name="Normal 2 19 7 3" xfId="7974"/>
    <cellStyle name="Normal 2 19 7 3 2" xfId="15706"/>
    <cellStyle name="Normal 2 19 7 3 2 2" xfId="21979"/>
    <cellStyle name="Normal 2 19 7 3 3" xfId="11735"/>
    <cellStyle name="Normal 2 19 7 4" xfId="26029"/>
    <cellStyle name="Normal 2 19 7 5" xfId="5578"/>
    <cellStyle name="Normal 2 19 7 6" xfId="29230"/>
    <cellStyle name="Normal 2 19 8" xfId="309"/>
    <cellStyle name="Normal 2 19 8 2" xfId="7975"/>
    <cellStyle name="Normal 2 19 8 2 2" xfId="17674"/>
    <cellStyle name="Normal 2 19 8 2 2 2" xfId="19846"/>
    <cellStyle name="Normal 2 19 8 2 3" xfId="13731"/>
    <cellStyle name="Normal 2 19 8 3" xfId="7976"/>
    <cellStyle name="Normal 2 19 8 3 2" xfId="15707"/>
    <cellStyle name="Normal 2 19 8 3 2 2" xfId="21980"/>
    <cellStyle name="Normal 2 19 8 3 3" xfId="11736"/>
    <cellStyle name="Normal 2 19 8 4" xfId="26028"/>
    <cellStyle name="Normal 2 19 8 5" xfId="5579"/>
    <cellStyle name="Normal 2 19 8 6" xfId="29231"/>
    <cellStyle name="Normal 2 19 9" xfId="310"/>
    <cellStyle name="Normal 2 19 9 2" xfId="7977"/>
    <cellStyle name="Normal 2 19 9 2 2" xfId="17675"/>
    <cellStyle name="Normal 2 19 9 2 2 2" xfId="19847"/>
    <cellStyle name="Normal 2 19 9 2 3" xfId="13732"/>
    <cellStyle name="Normal 2 19 9 3" xfId="7978"/>
    <cellStyle name="Normal 2 19 9 3 2" xfId="15708"/>
    <cellStyle name="Normal 2 19 9 3 2 2" xfId="21981"/>
    <cellStyle name="Normal 2 19 9 3 3" xfId="11737"/>
    <cellStyle name="Normal 2 19 9 4" xfId="26027"/>
    <cellStyle name="Normal 2 19 9 5" xfId="5580"/>
    <cellStyle name="Normal 2 19 9 6" xfId="29232"/>
    <cellStyle name="Normal 2 2" xfId="311"/>
    <cellStyle name="Normal 2 2 10" xfId="23763"/>
    <cellStyle name="Normal 2 2 10 2" xfId="23764"/>
    <cellStyle name="Normal 2 2 10 2 2" xfId="23765"/>
    <cellStyle name="Normal 2 2 10 2 2 2" xfId="26840"/>
    <cellStyle name="Normal 2 2 10 2 2 2 2" xfId="28023"/>
    <cellStyle name="Normal 2 2 10 2 2 3" xfId="27338"/>
    <cellStyle name="Normal 2 2 10 2 3" xfId="26839"/>
    <cellStyle name="Normal 2 2 10 2 3 2" xfId="28022"/>
    <cellStyle name="Normal 2 2 10 2 4" xfId="27337"/>
    <cellStyle name="Normal 2 2 10 3" xfId="23766"/>
    <cellStyle name="Normal 2 2 10 3 2" xfId="23767"/>
    <cellStyle name="Normal 2 2 10 3 2 2" xfId="26842"/>
    <cellStyle name="Normal 2 2 10 3 2 2 2" xfId="28025"/>
    <cellStyle name="Normal 2 2 10 3 2 3" xfId="27340"/>
    <cellStyle name="Normal 2 2 10 3 3" xfId="26841"/>
    <cellStyle name="Normal 2 2 10 3 3 2" xfId="28024"/>
    <cellStyle name="Normal 2 2 10 3 4" xfId="27339"/>
    <cellStyle name="Normal 2 2 10 4" xfId="23768"/>
    <cellStyle name="Normal 2 2 10 4 2" xfId="23769"/>
    <cellStyle name="Normal 2 2 10 4 2 2" xfId="26844"/>
    <cellStyle name="Normal 2 2 10 4 2 2 2" xfId="28027"/>
    <cellStyle name="Normal 2 2 10 4 2 3" xfId="27342"/>
    <cellStyle name="Normal 2 2 10 4 3" xfId="26843"/>
    <cellStyle name="Normal 2 2 10 4 3 2" xfId="28026"/>
    <cellStyle name="Normal 2 2 10 4 4" xfId="27341"/>
    <cellStyle name="Normal 2 2 10 5" xfId="23770"/>
    <cellStyle name="Normal 2 2 10 5 2" xfId="23771"/>
    <cellStyle name="Normal 2 2 10 5 2 2" xfId="26846"/>
    <cellStyle name="Normal 2 2 10 5 2 2 2" xfId="28029"/>
    <cellStyle name="Normal 2 2 10 5 2 3" xfId="27344"/>
    <cellStyle name="Normal 2 2 10 5 3" xfId="26845"/>
    <cellStyle name="Normal 2 2 10 5 3 2" xfId="28028"/>
    <cellStyle name="Normal 2 2 10 5 4" xfId="27343"/>
    <cellStyle name="Normal 2 2 10 6" xfId="23772"/>
    <cellStyle name="Normal 2 2 10 6 2" xfId="23773"/>
    <cellStyle name="Normal 2 2 10 6 2 2" xfId="26848"/>
    <cellStyle name="Normal 2 2 10 6 2 2 2" xfId="28031"/>
    <cellStyle name="Normal 2 2 10 6 2 3" xfId="27346"/>
    <cellStyle name="Normal 2 2 10 6 3" xfId="26847"/>
    <cellStyle name="Normal 2 2 10 6 3 2" xfId="28030"/>
    <cellStyle name="Normal 2 2 10 6 4" xfId="27345"/>
    <cellStyle name="Normal 2 2 10 7" xfId="23774"/>
    <cellStyle name="Normal 2 2 10 7 2" xfId="26849"/>
    <cellStyle name="Normal 2 2 10 7 2 2" xfId="28032"/>
    <cellStyle name="Normal 2 2 10 7 3" xfId="27347"/>
    <cellStyle name="Normal 2 2 10 8" xfId="26838"/>
    <cellStyle name="Normal 2 2 10 8 2" xfId="28021"/>
    <cellStyle name="Normal 2 2 10 9" xfId="27336"/>
    <cellStyle name="Normal 2 2 11" xfId="23775"/>
    <cellStyle name="Normal 2 2 11 2" xfId="23776"/>
    <cellStyle name="Normal 2 2 11 2 2" xfId="23777"/>
    <cellStyle name="Normal 2 2 11 2 2 2" xfId="26852"/>
    <cellStyle name="Normal 2 2 11 2 2 2 2" xfId="28035"/>
    <cellStyle name="Normal 2 2 11 2 2 3" xfId="27350"/>
    <cellStyle name="Normal 2 2 11 2 3" xfId="26851"/>
    <cellStyle name="Normal 2 2 11 2 3 2" xfId="28034"/>
    <cellStyle name="Normal 2 2 11 2 4" xfId="27349"/>
    <cellStyle name="Normal 2 2 11 3" xfId="23778"/>
    <cellStyle name="Normal 2 2 11 3 2" xfId="23779"/>
    <cellStyle name="Normal 2 2 11 3 2 2" xfId="26854"/>
    <cellStyle name="Normal 2 2 11 3 2 2 2" xfId="28037"/>
    <cellStyle name="Normal 2 2 11 3 2 3" xfId="27352"/>
    <cellStyle name="Normal 2 2 11 3 3" xfId="26853"/>
    <cellStyle name="Normal 2 2 11 3 3 2" xfId="28036"/>
    <cellStyle name="Normal 2 2 11 3 4" xfId="27351"/>
    <cellStyle name="Normal 2 2 11 4" xfId="23780"/>
    <cellStyle name="Normal 2 2 11 4 2" xfId="23781"/>
    <cellStyle name="Normal 2 2 11 4 2 2" xfId="26856"/>
    <cellStyle name="Normal 2 2 11 4 2 2 2" xfId="28039"/>
    <cellStyle name="Normal 2 2 11 4 2 3" xfId="27354"/>
    <cellStyle name="Normal 2 2 11 4 3" xfId="26855"/>
    <cellStyle name="Normal 2 2 11 4 3 2" xfId="28038"/>
    <cellStyle name="Normal 2 2 11 4 4" xfId="27353"/>
    <cellStyle name="Normal 2 2 11 5" xfId="23782"/>
    <cellStyle name="Normal 2 2 11 5 2" xfId="23783"/>
    <cellStyle name="Normal 2 2 11 5 2 2" xfId="26858"/>
    <cellStyle name="Normal 2 2 11 5 2 2 2" xfId="28041"/>
    <cellStyle name="Normal 2 2 11 5 2 3" xfId="27356"/>
    <cellStyle name="Normal 2 2 11 5 3" xfId="26857"/>
    <cellStyle name="Normal 2 2 11 5 3 2" xfId="28040"/>
    <cellStyle name="Normal 2 2 11 5 4" xfId="27355"/>
    <cellStyle name="Normal 2 2 11 6" xfId="23784"/>
    <cellStyle name="Normal 2 2 11 6 2" xfId="23785"/>
    <cellStyle name="Normal 2 2 11 6 2 2" xfId="26860"/>
    <cellStyle name="Normal 2 2 11 6 2 2 2" xfId="28043"/>
    <cellStyle name="Normal 2 2 11 6 2 3" xfId="27358"/>
    <cellStyle name="Normal 2 2 11 6 3" xfId="26859"/>
    <cellStyle name="Normal 2 2 11 6 3 2" xfId="28042"/>
    <cellStyle name="Normal 2 2 11 6 4" xfId="27357"/>
    <cellStyle name="Normal 2 2 11 7" xfId="23786"/>
    <cellStyle name="Normal 2 2 11 7 2" xfId="26861"/>
    <cellStyle name="Normal 2 2 11 7 2 2" xfId="28044"/>
    <cellStyle name="Normal 2 2 11 7 3" xfId="27359"/>
    <cellStyle name="Normal 2 2 11 8" xfId="26850"/>
    <cellStyle name="Normal 2 2 11 8 2" xfId="28033"/>
    <cellStyle name="Normal 2 2 11 9" xfId="27348"/>
    <cellStyle name="Normal 2 2 12" xfId="23787"/>
    <cellStyle name="Normal 2 2 12 2" xfId="23788"/>
    <cellStyle name="Normal 2 2 12 2 2" xfId="23789"/>
    <cellStyle name="Normal 2 2 12 2 2 2" xfId="26864"/>
    <cellStyle name="Normal 2 2 12 2 2 2 2" xfId="28047"/>
    <cellStyle name="Normal 2 2 12 2 2 3" xfId="27362"/>
    <cellStyle name="Normal 2 2 12 2 3" xfId="26863"/>
    <cellStyle name="Normal 2 2 12 2 3 2" xfId="28046"/>
    <cellStyle name="Normal 2 2 12 2 4" xfId="27361"/>
    <cellStyle name="Normal 2 2 12 3" xfId="23790"/>
    <cellStyle name="Normal 2 2 12 3 2" xfId="23791"/>
    <cellStyle name="Normal 2 2 12 3 2 2" xfId="26866"/>
    <cellStyle name="Normal 2 2 12 3 2 2 2" xfId="28049"/>
    <cellStyle name="Normal 2 2 12 3 2 3" xfId="27364"/>
    <cellStyle name="Normal 2 2 12 3 3" xfId="26865"/>
    <cellStyle name="Normal 2 2 12 3 3 2" xfId="28048"/>
    <cellStyle name="Normal 2 2 12 3 4" xfId="27363"/>
    <cellStyle name="Normal 2 2 12 4" xfId="23792"/>
    <cellStyle name="Normal 2 2 12 4 2" xfId="23793"/>
    <cellStyle name="Normal 2 2 12 4 2 2" xfId="26868"/>
    <cellStyle name="Normal 2 2 12 4 2 2 2" xfId="28051"/>
    <cellStyle name="Normal 2 2 12 4 2 3" xfId="27366"/>
    <cellStyle name="Normal 2 2 12 4 3" xfId="26867"/>
    <cellStyle name="Normal 2 2 12 4 3 2" xfId="28050"/>
    <cellStyle name="Normal 2 2 12 4 4" xfId="27365"/>
    <cellStyle name="Normal 2 2 12 5" xfId="23794"/>
    <cellStyle name="Normal 2 2 12 5 2" xfId="23795"/>
    <cellStyle name="Normal 2 2 12 5 2 2" xfId="26870"/>
    <cellStyle name="Normal 2 2 12 5 2 2 2" xfId="28053"/>
    <cellStyle name="Normal 2 2 12 5 2 3" xfId="27368"/>
    <cellStyle name="Normal 2 2 12 5 3" xfId="26869"/>
    <cellStyle name="Normal 2 2 12 5 3 2" xfId="28052"/>
    <cellStyle name="Normal 2 2 12 5 4" xfId="27367"/>
    <cellStyle name="Normal 2 2 12 6" xfId="23796"/>
    <cellStyle name="Normal 2 2 12 6 2" xfId="23797"/>
    <cellStyle name="Normal 2 2 12 6 2 2" xfId="26872"/>
    <cellStyle name="Normal 2 2 12 6 2 2 2" xfId="28055"/>
    <cellStyle name="Normal 2 2 12 6 2 3" xfId="27370"/>
    <cellStyle name="Normal 2 2 12 6 3" xfId="26871"/>
    <cellStyle name="Normal 2 2 12 6 3 2" xfId="28054"/>
    <cellStyle name="Normal 2 2 12 6 4" xfId="27369"/>
    <cellStyle name="Normal 2 2 12 7" xfId="23798"/>
    <cellStyle name="Normal 2 2 12 7 2" xfId="26873"/>
    <cellStyle name="Normal 2 2 12 7 2 2" xfId="28056"/>
    <cellStyle name="Normal 2 2 12 7 3" xfId="27371"/>
    <cellStyle name="Normal 2 2 12 8" xfId="26862"/>
    <cellStyle name="Normal 2 2 12 8 2" xfId="28045"/>
    <cellStyle name="Normal 2 2 12 9" xfId="27360"/>
    <cellStyle name="Normal 2 2 13" xfId="23799"/>
    <cellStyle name="Normal 2 2 13 2" xfId="23800"/>
    <cellStyle name="Normal 2 2 13 2 2" xfId="23801"/>
    <cellStyle name="Normal 2 2 13 2 2 2" xfId="26876"/>
    <cellStyle name="Normal 2 2 13 2 2 2 2" xfId="28059"/>
    <cellStyle name="Normal 2 2 13 2 2 3" xfId="27374"/>
    <cellStyle name="Normal 2 2 13 2 3" xfId="26875"/>
    <cellStyle name="Normal 2 2 13 2 3 2" xfId="28058"/>
    <cellStyle name="Normal 2 2 13 2 4" xfId="27373"/>
    <cellStyle name="Normal 2 2 13 3" xfId="23802"/>
    <cellStyle name="Normal 2 2 13 3 2" xfId="23803"/>
    <cellStyle name="Normal 2 2 13 3 2 2" xfId="26878"/>
    <cellStyle name="Normal 2 2 13 3 2 2 2" xfId="28061"/>
    <cellStyle name="Normal 2 2 13 3 2 3" xfId="27376"/>
    <cellStyle name="Normal 2 2 13 3 3" xfId="26877"/>
    <cellStyle name="Normal 2 2 13 3 3 2" xfId="28060"/>
    <cellStyle name="Normal 2 2 13 3 4" xfId="27375"/>
    <cellStyle name="Normal 2 2 13 4" xfId="23804"/>
    <cellStyle name="Normal 2 2 13 4 2" xfId="23805"/>
    <cellStyle name="Normal 2 2 13 4 2 2" xfId="26880"/>
    <cellStyle name="Normal 2 2 13 4 2 2 2" xfId="28063"/>
    <cellStyle name="Normal 2 2 13 4 2 3" xfId="27378"/>
    <cellStyle name="Normal 2 2 13 4 3" xfId="26879"/>
    <cellStyle name="Normal 2 2 13 4 3 2" xfId="28062"/>
    <cellStyle name="Normal 2 2 13 4 4" xfId="27377"/>
    <cellStyle name="Normal 2 2 13 5" xfId="23806"/>
    <cellStyle name="Normal 2 2 13 5 2" xfId="23807"/>
    <cellStyle name="Normal 2 2 13 5 2 2" xfId="26882"/>
    <cellStyle name="Normal 2 2 13 5 2 2 2" xfId="28065"/>
    <cellStyle name="Normal 2 2 13 5 2 3" xfId="27380"/>
    <cellStyle name="Normal 2 2 13 5 3" xfId="26881"/>
    <cellStyle name="Normal 2 2 13 5 3 2" xfId="28064"/>
    <cellStyle name="Normal 2 2 13 5 4" xfId="27379"/>
    <cellStyle name="Normal 2 2 13 6" xfId="23808"/>
    <cellStyle name="Normal 2 2 13 6 2" xfId="23809"/>
    <cellStyle name="Normal 2 2 13 6 2 2" xfId="26884"/>
    <cellStyle name="Normal 2 2 13 6 2 2 2" xfId="28067"/>
    <cellStyle name="Normal 2 2 13 6 2 3" xfId="27382"/>
    <cellStyle name="Normal 2 2 13 6 3" xfId="26883"/>
    <cellStyle name="Normal 2 2 13 6 3 2" xfId="28066"/>
    <cellStyle name="Normal 2 2 13 6 4" xfId="27381"/>
    <cellStyle name="Normal 2 2 13 7" xfId="23810"/>
    <cellStyle name="Normal 2 2 13 7 2" xfId="26885"/>
    <cellStyle name="Normal 2 2 13 7 2 2" xfId="28068"/>
    <cellStyle name="Normal 2 2 13 7 3" xfId="27383"/>
    <cellStyle name="Normal 2 2 13 8" xfId="26874"/>
    <cellStyle name="Normal 2 2 13 8 2" xfId="28057"/>
    <cellStyle name="Normal 2 2 13 9" xfId="27372"/>
    <cellStyle name="Normal 2 2 14" xfId="23811"/>
    <cellStyle name="Normal 2 2 14 2" xfId="23812"/>
    <cellStyle name="Normal 2 2 14 2 2" xfId="23813"/>
    <cellStyle name="Normal 2 2 14 2 2 2" xfId="26888"/>
    <cellStyle name="Normal 2 2 14 2 2 2 2" xfId="28071"/>
    <cellStyle name="Normal 2 2 14 2 2 3" xfId="27386"/>
    <cellStyle name="Normal 2 2 14 2 3" xfId="26887"/>
    <cellStyle name="Normal 2 2 14 2 3 2" xfId="28070"/>
    <cellStyle name="Normal 2 2 14 2 4" xfId="27385"/>
    <cellStyle name="Normal 2 2 14 3" xfId="23814"/>
    <cellStyle name="Normal 2 2 14 3 2" xfId="23815"/>
    <cellStyle name="Normal 2 2 14 3 2 2" xfId="26890"/>
    <cellStyle name="Normal 2 2 14 3 2 2 2" xfId="28073"/>
    <cellStyle name="Normal 2 2 14 3 2 3" xfId="27388"/>
    <cellStyle name="Normal 2 2 14 3 3" xfId="26889"/>
    <cellStyle name="Normal 2 2 14 3 3 2" xfId="28072"/>
    <cellStyle name="Normal 2 2 14 3 4" xfId="27387"/>
    <cellStyle name="Normal 2 2 14 4" xfId="23816"/>
    <cellStyle name="Normal 2 2 14 4 2" xfId="23817"/>
    <cellStyle name="Normal 2 2 14 4 2 2" xfId="26892"/>
    <cellStyle name="Normal 2 2 14 4 2 2 2" xfId="28075"/>
    <cellStyle name="Normal 2 2 14 4 2 3" xfId="27390"/>
    <cellStyle name="Normal 2 2 14 4 3" xfId="26891"/>
    <cellStyle name="Normal 2 2 14 4 3 2" xfId="28074"/>
    <cellStyle name="Normal 2 2 14 4 4" xfId="27389"/>
    <cellStyle name="Normal 2 2 14 5" xfId="23818"/>
    <cellStyle name="Normal 2 2 14 5 2" xfId="23819"/>
    <cellStyle name="Normal 2 2 14 5 2 2" xfId="26894"/>
    <cellStyle name="Normal 2 2 14 5 2 2 2" xfId="28077"/>
    <cellStyle name="Normal 2 2 14 5 2 3" xfId="27392"/>
    <cellStyle name="Normal 2 2 14 5 3" xfId="26893"/>
    <cellStyle name="Normal 2 2 14 5 3 2" xfId="28076"/>
    <cellStyle name="Normal 2 2 14 5 4" xfId="27391"/>
    <cellStyle name="Normal 2 2 14 6" xfId="23820"/>
    <cellStyle name="Normal 2 2 14 6 2" xfId="23821"/>
    <cellStyle name="Normal 2 2 14 6 2 2" xfId="26896"/>
    <cellStyle name="Normal 2 2 14 6 2 2 2" xfId="28079"/>
    <cellStyle name="Normal 2 2 14 6 2 3" xfId="27394"/>
    <cellStyle name="Normal 2 2 14 6 3" xfId="26895"/>
    <cellStyle name="Normal 2 2 14 6 3 2" xfId="28078"/>
    <cellStyle name="Normal 2 2 14 6 4" xfId="27393"/>
    <cellStyle name="Normal 2 2 14 7" xfId="23822"/>
    <cellStyle name="Normal 2 2 14 7 2" xfId="26897"/>
    <cellStyle name="Normal 2 2 14 7 2 2" xfId="28080"/>
    <cellStyle name="Normal 2 2 14 7 3" xfId="27395"/>
    <cellStyle name="Normal 2 2 14 8" xfId="26886"/>
    <cellStyle name="Normal 2 2 14 8 2" xfId="28069"/>
    <cellStyle name="Normal 2 2 14 9" xfId="27384"/>
    <cellStyle name="Normal 2 2 15" xfId="23823"/>
    <cellStyle name="Normal 2 2 15 2" xfId="23824"/>
    <cellStyle name="Normal 2 2 15 2 2" xfId="23825"/>
    <cellStyle name="Normal 2 2 15 2 2 2" xfId="26900"/>
    <cellStyle name="Normal 2 2 15 2 2 2 2" xfId="28083"/>
    <cellStyle name="Normal 2 2 15 2 2 3" xfId="27398"/>
    <cellStyle name="Normal 2 2 15 2 3" xfId="26899"/>
    <cellStyle name="Normal 2 2 15 2 3 2" xfId="28082"/>
    <cellStyle name="Normal 2 2 15 2 4" xfId="27397"/>
    <cellStyle name="Normal 2 2 15 3" xfId="23826"/>
    <cellStyle name="Normal 2 2 15 3 2" xfId="23827"/>
    <cellStyle name="Normal 2 2 15 3 2 2" xfId="26902"/>
    <cellStyle name="Normal 2 2 15 3 2 2 2" xfId="28085"/>
    <cellStyle name="Normal 2 2 15 3 2 3" xfId="27400"/>
    <cellStyle name="Normal 2 2 15 3 3" xfId="26901"/>
    <cellStyle name="Normal 2 2 15 3 3 2" xfId="28084"/>
    <cellStyle name="Normal 2 2 15 3 4" xfId="27399"/>
    <cellStyle name="Normal 2 2 15 4" xfId="23828"/>
    <cellStyle name="Normal 2 2 15 4 2" xfId="23829"/>
    <cellStyle name="Normal 2 2 15 4 2 2" xfId="26904"/>
    <cellStyle name="Normal 2 2 15 4 2 2 2" xfId="28087"/>
    <cellStyle name="Normal 2 2 15 4 2 3" xfId="27402"/>
    <cellStyle name="Normal 2 2 15 4 3" xfId="26903"/>
    <cellStyle name="Normal 2 2 15 4 3 2" xfId="28086"/>
    <cellStyle name="Normal 2 2 15 4 4" xfId="27401"/>
    <cellStyle name="Normal 2 2 15 5" xfId="23830"/>
    <cellStyle name="Normal 2 2 15 5 2" xfId="23831"/>
    <cellStyle name="Normal 2 2 15 5 2 2" xfId="26906"/>
    <cellStyle name="Normal 2 2 15 5 2 2 2" xfId="28089"/>
    <cellStyle name="Normal 2 2 15 5 2 3" xfId="27404"/>
    <cellStyle name="Normal 2 2 15 5 3" xfId="26905"/>
    <cellStyle name="Normal 2 2 15 5 3 2" xfId="28088"/>
    <cellStyle name="Normal 2 2 15 5 4" xfId="27403"/>
    <cellStyle name="Normal 2 2 15 6" xfId="23832"/>
    <cellStyle name="Normal 2 2 15 6 2" xfId="23833"/>
    <cellStyle name="Normal 2 2 15 6 2 2" xfId="26908"/>
    <cellStyle name="Normal 2 2 15 6 2 2 2" xfId="28091"/>
    <cellStyle name="Normal 2 2 15 6 2 3" xfId="27406"/>
    <cellStyle name="Normal 2 2 15 6 3" xfId="26907"/>
    <cellStyle name="Normal 2 2 15 6 3 2" xfId="28090"/>
    <cellStyle name="Normal 2 2 15 6 4" xfId="27405"/>
    <cellStyle name="Normal 2 2 15 7" xfId="23834"/>
    <cellStyle name="Normal 2 2 15 7 2" xfId="26909"/>
    <cellStyle name="Normal 2 2 15 7 2 2" xfId="28092"/>
    <cellStyle name="Normal 2 2 15 7 3" xfId="27407"/>
    <cellStyle name="Normal 2 2 15 8" xfId="26898"/>
    <cellStyle name="Normal 2 2 15 8 2" xfId="28081"/>
    <cellStyle name="Normal 2 2 15 9" xfId="27396"/>
    <cellStyle name="Normal 2 2 16" xfId="23835"/>
    <cellStyle name="Normal 2 2 16 2" xfId="23836"/>
    <cellStyle name="Normal 2 2 16 2 2" xfId="23837"/>
    <cellStyle name="Normal 2 2 16 2 2 2" xfId="26912"/>
    <cellStyle name="Normal 2 2 16 2 2 2 2" xfId="28095"/>
    <cellStyle name="Normal 2 2 16 2 2 3" xfId="27410"/>
    <cellStyle name="Normal 2 2 16 2 3" xfId="26911"/>
    <cellStyle name="Normal 2 2 16 2 3 2" xfId="28094"/>
    <cellStyle name="Normal 2 2 16 2 4" xfId="27409"/>
    <cellStyle name="Normal 2 2 16 3" xfId="23838"/>
    <cellStyle name="Normal 2 2 16 3 2" xfId="23839"/>
    <cellStyle name="Normal 2 2 16 3 2 2" xfId="26914"/>
    <cellStyle name="Normal 2 2 16 3 2 2 2" xfId="28097"/>
    <cellStyle name="Normal 2 2 16 3 2 3" xfId="27412"/>
    <cellStyle name="Normal 2 2 16 3 3" xfId="26913"/>
    <cellStyle name="Normal 2 2 16 3 3 2" xfId="28096"/>
    <cellStyle name="Normal 2 2 16 3 4" xfId="27411"/>
    <cellStyle name="Normal 2 2 16 4" xfId="23840"/>
    <cellStyle name="Normal 2 2 16 4 2" xfId="23841"/>
    <cellStyle name="Normal 2 2 16 4 2 2" xfId="26916"/>
    <cellStyle name="Normal 2 2 16 4 2 2 2" xfId="28099"/>
    <cellStyle name="Normal 2 2 16 4 2 3" xfId="27414"/>
    <cellStyle name="Normal 2 2 16 4 3" xfId="26915"/>
    <cellStyle name="Normal 2 2 16 4 3 2" xfId="28098"/>
    <cellStyle name="Normal 2 2 16 4 4" xfId="27413"/>
    <cellStyle name="Normal 2 2 16 5" xfId="23842"/>
    <cellStyle name="Normal 2 2 16 5 2" xfId="23843"/>
    <cellStyle name="Normal 2 2 16 5 2 2" xfId="26918"/>
    <cellStyle name="Normal 2 2 16 5 2 2 2" xfId="28101"/>
    <cellStyle name="Normal 2 2 16 5 2 3" xfId="27416"/>
    <cellStyle name="Normal 2 2 16 5 3" xfId="26917"/>
    <cellStyle name="Normal 2 2 16 5 3 2" xfId="28100"/>
    <cellStyle name="Normal 2 2 16 5 4" xfId="27415"/>
    <cellStyle name="Normal 2 2 16 6" xfId="23844"/>
    <cellStyle name="Normal 2 2 16 6 2" xfId="23845"/>
    <cellStyle name="Normal 2 2 16 6 2 2" xfId="26920"/>
    <cellStyle name="Normal 2 2 16 6 2 2 2" xfId="28103"/>
    <cellStyle name="Normal 2 2 16 6 2 3" xfId="27418"/>
    <cellStyle name="Normal 2 2 16 6 3" xfId="26919"/>
    <cellStyle name="Normal 2 2 16 6 3 2" xfId="28102"/>
    <cellStyle name="Normal 2 2 16 6 4" xfId="27417"/>
    <cellStyle name="Normal 2 2 16 7" xfId="23846"/>
    <cellStyle name="Normal 2 2 16 7 2" xfId="26921"/>
    <cellStyle name="Normal 2 2 16 7 2 2" xfId="28104"/>
    <cellStyle name="Normal 2 2 16 7 3" xfId="27419"/>
    <cellStyle name="Normal 2 2 16 8" xfId="26910"/>
    <cellStyle name="Normal 2 2 16 8 2" xfId="28093"/>
    <cellStyle name="Normal 2 2 16 9" xfId="27408"/>
    <cellStyle name="Normal 2 2 17" xfId="23847"/>
    <cellStyle name="Normal 2 2 17 2" xfId="23848"/>
    <cellStyle name="Normal 2 2 17 2 2" xfId="23849"/>
    <cellStyle name="Normal 2 2 17 2 2 2" xfId="26924"/>
    <cellStyle name="Normal 2 2 17 2 2 2 2" xfId="28107"/>
    <cellStyle name="Normal 2 2 17 2 2 3" xfId="27422"/>
    <cellStyle name="Normal 2 2 17 2 3" xfId="26923"/>
    <cellStyle name="Normal 2 2 17 2 3 2" xfId="28106"/>
    <cellStyle name="Normal 2 2 17 2 4" xfId="27421"/>
    <cellStyle name="Normal 2 2 17 3" xfId="23850"/>
    <cellStyle name="Normal 2 2 17 3 2" xfId="23851"/>
    <cellStyle name="Normal 2 2 17 3 2 2" xfId="26926"/>
    <cellStyle name="Normal 2 2 17 3 2 2 2" xfId="28109"/>
    <cellStyle name="Normal 2 2 17 3 2 3" xfId="27424"/>
    <cellStyle name="Normal 2 2 17 3 3" xfId="26925"/>
    <cellStyle name="Normal 2 2 17 3 3 2" xfId="28108"/>
    <cellStyle name="Normal 2 2 17 3 4" xfId="27423"/>
    <cellStyle name="Normal 2 2 17 4" xfId="23852"/>
    <cellStyle name="Normal 2 2 17 4 2" xfId="23853"/>
    <cellStyle name="Normal 2 2 17 4 2 2" xfId="26928"/>
    <cellStyle name="Normal 2 2 17 4 2 2 2" xfId="28111"/>
    <cellStyle name="Normal 2 2 17 4 2 3" xfId="27426"/>
    <cellStyle name="Normal 2 2 17 4 3" xfId="26927"/>
    <cellStyle name="Normal 2 2 17 4 3 2" xfId="28110"/>
    <cellStyle name="Normal 2 2 17 4 4" xfId="27425"/>
    <cellStyle name="Normal 2 2 17 5" xfId="23854"/>
    <cellStyle name="Normal 2 2 17 5 2" xfId="23855"/>
    <cellStyle name="Normal 2 2 17 5 2 2" xfId="26930"/>
    <cellStyle name="Normal 2 2 17 5 2 2 2" xfId="28113"/>
    <cellStyle name="Normal 2 2 17 5 2 3" xfId="27428"/>
    <cellStyle name="Normal 2 2 17 5 3" xfId="26929"/>
    <cellStyle name="Normal 2 2 17 5 3 2" xfId="28112"/>
    <cellStyle name="Normal 2 2 17 5 4" xfId="27427"/>
    <cellStyle name="Normal 2 2 17 6" xfId="23856"/>
    <cellStyle name="Normal 2 2 17 6 2" xfId="23857"/>
    <cellStyle name="Normal 2 2 17 6 2 2" xfId="26932"/>
    <cellStyle name="Normal 2 2 17 6 2 2 2" xfId="28115"/>
    <cellStyle name="Normal 2 2 17 6 2 3" xfId="27430"/>
    <cellStyle name="Normal 2 2 17 6 3" xfId="26931"/>
    <cellStyle name="Normal 2 2 17 6 3 2" xfId="28114"/>
    <cellStyle name="Normal 2 2 17 6 4" xfId="27429"/>
    <cellStyle name="Normal 2 2 17 7" xfId="23858"/>
    <cellStyle name="Normal 2 2 17 7 2" xfId="26933"/>
    <cellStyle name="Normal 2 2 17 7 2 2" xfId="28116"/>
    <cellStyle name="Normal 2 2 17 7 3" xfId="27431"/>
    <cellStyle name="Normal 2 2 17 8" xfId="26922"/>
    <cellStyle name="Normal 2 2 17 8 2" xfId="28105"/>
    <cellStyle name="Normal 2 2 17 9" xfId="27420"/>
    <cellStyle name="Normal 2 2 18" xfId="23859"/>
    <cellStyle name="Normal 2 2 18 2" xfId="23860"/>
    <cellStyle name="Normal 2 2 18 2 2" xfId="23861"/>
    <cellStyle name="Normal 2 2 18 2 2 2" xfId="26936"/>
    <cellStyle name="Normal 2 2 18 2 2 2 2" xfId="28119"/>
    <cellStyle name="Normal 2 2 18 2 2 3" xfId="27434"/>
    <cellStyle name="Normal 2 2 18 2 3" xfId="26935"/>
    <cellStyle name="Normal 2 2 18 2 3 2" xfId="28118"/>
    <cellStyle name="Normal 2 2 18 2 4" xfId="27433"/>
    <cellStyle name="Normal 2 2 18 3" xfId="23862"/>
    <cellStyle name="Normal 2 2 18 3 2" xfId="23863"/>
    <cellStyle name="Normal 2 2 18 3 2 2" xfId="26938"/>
    <cellStyle name="Normal 2 2 18 3 2 2 2" xfId="28121"/>
    <cellStyle name="Normal 2 2 18 3 2 3" xfId="27436"/>
    <cellStyle name="Normal 2 2 18 3 3" xfId="26937"/>
    <cellStyle name="Normal 2 2 18 3 3 2" xfId="28120"/>
    <cellStyle name="Normal 2 2 18 3 4" xfId="27435"/>
    <cellStyle name="Normal 2 2 18 4" xfId="23864"/>
    <cellStyle name="Normal 2 2 18 4 2" xfId="23865"/>
    <cellStyle name="Normal 2 2 18 4 2 2" xfId="26940"/>
    <cellStyle name="Normal 2 2 18 4 2 2 2" xfId="28123"/>
    <cellStyle name="Normal 2 2 18 4 2 3" xfId="27438"/>
    <cellStyle name="Normal 2 2 18 4 3" xfId="26939"/>
    <cellStyle name="Normal 2 2 18 4 3 2" xfId="28122"/>
    <cellStyle name="Normal 2 2 18 4 4" xfId="27437"/>
    <cellStyle name="Normal 2 2 18 5" xfId="23866"/>
    <cellStyle name="Normal 2 2 18 5 2" xfId="23867"/>
    <cellStyle name="Normal 2 2 18 5 2 2" xfId="26942"/>
    <cellStyle name="Normal 2 2 18 5 2 2 2" xfId="28125"/>
    <cellStyle name="Normal 2 2 18 5 2 3" xfId="27440"/>
    <cellStyle name="Normal 2 2 18 5 3" xfId="26941"/>
    <cellStyle name="Normal 2 2 18 5 3 2" xfId="28124"/>
    <cellStyle name="Normal 2 2 18 5 4" xfId="27439"/>
    <cellStyle name="Normal 2 2 18 6" xfId="23868"/>
    <cellStyle name="Normal 2 2 18 6 2" xfId="23869"/>
    <cellStyle name="Normal 2 2 18 6 2 2" xfId="26944"/>
    <cellStyle name="Normal 2 2 18 6 2 2 2" xfId="28127"/>
    <cellStyle name="Normal 2 2 18 6 2 3" xfId="27442"/>
    <cellStyle name="Normal 2 2 18 6 3" xfId="26943"/>
    <cellStyle name="Normal 2 2 18 6 3 2" xfId="28126"/>
    <cellStyle name="Normal 2 2 18 6 4" xfId="27441"/>
    <cellStyle name="Normal 2 2 18 7" xfId="23870"/>
    <cellStyle name="Normal 2 2 18 7 2" xfId="26945"/>
    <cellStyle name="Normal 2 2 18 7 2 2" xfId="28128"/>
    <cellStyle name="Normal 2 2 18 7 3" xfId="27443"/>
    <cellStyle name="Normal 2 2 18 8" xfId="26934"/>
    <cellStyle name="Normal 2 2 18 8 2" xfId="28117"/>
    <cellStyle name="Normal 2 2 18 9" xfId="27432"/>
    <cellStyle name="Normal 2 2 19" xfId="23871"/>
    <cellStyle name="Normal 2 2 19 2" xfId="23872"/>
    <cellStyle name="Normal 2 2 19 2 2" xfId="23873"/>
    <cellStyle name="Normal 2 2 19 2 2 2" xfId="26948"/>
    <cellStyle name="Normal 2 2 19 2 2 2 2" xfId="28131"/>
    <cellStyle name="Normal 2 2 19 2 2 3" xfId="27446"/>
    <cellStyle name="Normal 2 2 19 2 3" xfId="26947"/>
    <cellStyle name="Normal 2 2 19 2 3 2" xfId="28130"/>
    <cellStyle name="Normal 2 2 19 2 4" xfId="27445"/>
    <cellStyle name="Normal 2 2 19 3" xfId="23874"/>
    <cellStyle name="Normal 2 2 19 3 2" xfId="23875"/>
    <cellStyle name="Normal 2 2 19 3 2 2" xfId="26950"/>
    <cellStyle name="Normal 2 2 19 3 2 2 2" xfId="28133"/>
    <cellStyle name="Normal 2 2 19 3 2 3" xfId="27448"/>
    <cellStyle name="Normal 2 2 19 3 3" xfId="26949"/>
    <cellStyle name="Normal 2 2 19 3 3 2" xfId="28132"/>
    <cellStyle name="Normal 2 2 19 3 4" xfId="27447"/>
    <cellStyle name="Normal 2 2 19 4" xfId="23876"/>
    <cellStyle name="Normal 2 2 19 4 2" xfId="23877"/>
    <cellStyle name="Normal 2 2 19 4 2 2" xfId="26952"/>
    <cellStyle name="Normal 2 2 19 4 2 2 2" xfId="28135"/>
    <cellStyle name="Normal 2 2 19 4 2 3" xfId="27450"/>
    <cellStyle name="Normal 2 2 19 4 3" xfId="26951"/>
    <cellStyle name="Normal 2 2 19 4 3 2" xfId="28134"/>
    <cellStyle name="Normal 2 2 19 4 4" xfId="27449"/>
    <cellStyle name="Normal 2 2 19 5" xfId="23878"/>
    <cellStyle name="Normal 2 2 19 5 2" xfId="23879"/>
    <cellStyle name="Normal 2 2 19 5 2 2" xfId="26954"/>
    <cellStyle name="Normal 2 2 19 5 2 2 2" xfId="28137"/>
    <cellStyle name="Normal 2 2 19 5 2 3" xfId="27452"/>
    <cellStyle name="Normal 2 2 19 5 3" xfId="26953"/>
    <cellStyle name="Normal 2 2 19 5 3 2" xfId="28136"/>
    <cellStyle name="Normal 2 2 19 5 4" xfId="27451"/>
    <cellStyle name="Normal 2 2 19 6" xfId="23880"/>
    <cellStyle name="Normal 2 2 19 6 2" xfId="23881"/>
    <cellStyle name="Normal 2 2 19 6 2 2" xfId="26956"/>
    <cellStyle name="Normal 2 2 19 6 2 2 2" xfId="28139"/>
    <cellStyle name="Normal 2 2 19 6 2 3" xfId="27454"/>
    <cellStyle name="Normal 2 2 19 6 3" xfId="26955"/>
    <cellStyle name="Normal 2 2 19 6 3 2" xfId="28138"/>
    <cellStyle name="Normal 2 2 19 6 4" xfId="27453"/>
    <cellStyle name="Normal 2 2 19 7" xfId="23882"/>
    <cellStyle name="Normal 2 2 19 7 2" xfId="26957"/>
    <cellStyle name="Normal 2 2 19 7 2 2" xfId="28140"/>
    <cellStyle name="Normal 2 2 19 7 3" xfId="27455"/>
    <cellStyle name="Normal 2 2 19 8" xfId="26946"/>
    <cellStyle name="Normal 2 2 19 8 2" xfId="28129"/>
    <cellStyle name="Normal 2 2 19 9" xfId="27444"/>
    <cellStyle name="Normal 2 2 2" xfId="2960"/>
    <cellStyle name="Normal 2 2 2 10" xfId="5250"/>
    <cellStyle name="Normal 2 2 2 2" xfId="17676"/>
    <cellStyle name="Normal 2 2 2 2 2" xfId="19848"/>
    <cellStyle name="Normal 2 2 2 2 2 2" xfId="26611"/>
    <cellStyle name="Normal 2 2 2 2 2 2 2" xfId="27795"/>
    <cellStyle name="Normal 2 2 2 2 3" xfId="26537"/>
    <cellStyle name="Normal 2 2 2 2 3 2" xfId="27723"/>
    <cellStyle name="Normal 2 2 2 3" xfId="13733"/>
    <cellStyle name="Normal 2 2 2 3 2" xfId="23883"/>
    <cellStyle name="Normal 2 2 2 3 2 2" xfId="26958"/>
    <cellStyle name="Normal 2 2 2 3 2 2 2" xfId="28141"/>
    <cellStyle name="Normal 2 2 2 3 2 3" xfId="27456"/>
    <cellStyle name="Normal 2 2 2 4" xfId="23884"/>
    <cellStyle name="Normal 2 2 2 4 2" xfId="23885"/>
    <cellStyle name="Normal 2 2 2 4 2 2" xfId="26960"/>
    <cellStyle name="Normal 2 2 2 4 2 2 2" xfId="28143"/>
    <cellStyle name="Normal 2 2 2 4 2 3" xfId="27458"/>
    <cellStyle name="Normal 2 2 2 4 3" xfId="26959"/>
    <cellStyle name="Normal 2 2 2 4 3 2" xfId="28142"/>
    <cellStyle name="Normal 2 2 2 4 4" xfId="27457"/>
    <cellStyle name="Normal 2 2 2 5" xfId="23886"/>
    <cellStyle name="Normal 2 2 2 5 2" xfId="23887"/>
    <cellStyle name="Normal 2 2 2 5 2 2" xfId="26962"/>
    <cellStyle name="Normal 2 2 2 5 2 2 2" xfId="28145"/>
    <cellStyle name="Normal 2 2 2 5 2 3" xfId="27460"/>
    <cellStyle name="Normal 2 2 2 5 3" xfId="26961"/>
    <cellStyle name="Normal 2 2 2 5 3 2" xfId="28144"/>
    <cellStyle name="Normal 2 2 2 5 4" xfId="27459"/>
    <cellStyle name="Normal 2 2 2 6" xfId="23888"/>
    <cellStyle name="Normal 2 2 2 6 2" xfId="23889"/>
    <cellStyle name="Normal 2 2 2 6 2 2" xfId="26964"/>
    <cellStyle name="Normal 2 2 2 6 2 2 2" xfId="28147"/>
    <cellStyle name="Normal 2 2 2 6 2 3" xfId="27462"/>
    <cellStyle name="Normal 2 2 2 6 3" xfId="26963"/>
    <cellStyle name="Normal 2 2 2 6 3 2" xfId="28146"/>
    <cellStyle name="Normal 2 2 2 6 4" xfId="27461"/>
    <cellStyle name="Normal 2 2 2 7" xfId="23890"/>
    <cellStyle name="Normal 2 2 2 7 2" xfId="26965"/>
    <cellStyle name="Normal 2 2 2 7 2 2" xfId="28148"/>
    <cellStyle name="Normal 2 2 2 7 3" xfId="27463"/>
    <cellStyle name="Normal 2 2 2 8" xfId="23891"/>
    <cellStyle name="Normal 2 2 2 8 2" xfId="26966"/>
    <cellStyle name="Normal 2 2 2 8 2 2" xfId="28149"/>
    <cellStyle name="Normal 2 2 2 8 3" xfId="27464"/>
    <cellStyle name="Normal 2 2 2 9" xfId="7979"/>
    <cellStyle name="Normal 2 2 20" xfId="23892"/>
    <cellStyle name="Normal 2 2 20 2" xfId="23893"/>
    <cellStyle name="Normal 2 2 20 2 2" xfId="26968"/>
    <cellStyle name="Normal 2 2 20 2 2 2" xfId="28151"/>
    <cellStyle name="Normal 2 2 20 2 3" xfId="27466"/>
    <cellStyle name="Normal 2 2 20 3" xfId="26967"/>
    <cellStyle name="Normal 2 2 20 3 2" xfId="28150"/>
    <cellStyle name="Normal 2 2 20 4" xfId="27465"/>
    <cellStyle name="Normal 2 2 21" xfId="23894"/>
    <cellStyle name="Normal 2 2 21 2" xfId="23895"/>
    <cellStyle name="Normal 2 2 21 2 2" xfId="26970"/>
    <cellStyle name="Normal 2 2 21 2 2 2" xfId="28153"/>
    <cellStyle name="Normal 2 2 21 2 3" xfId="27468"/>
    <cellStyle name="Normal 2 2 21 3" xfId="26969"/>
    <cellStyle name="Normal 2 2 21 3 2" xfId="28152"/>
    <cellStyle name="Normal 2 2 21 4" xfId="27467"/>
    <cellStyle name="Normal 2 2 22" xfId="23896"/>
    <cellStyle name="Normal 2 2 22 2" xfId="23897"/>
    <cellStyle name="Normal 2 2 22 2 2" xfId="26972"/>
    <cellStyle name="Normal 2 2 22 2 2 2" xfId="28155"/>
    <cellStyle name="Normal 2 2 22 2 3" xfId="27470"/>
    <cellStyle name="Normal 2 2 22 3" xfId="26971"/>
    <cellStyle name="Normal 2 2 22 3 2" xfId="28154"/>
    <cellStyle name="Normal 2 2 22 4" xfId="27469"/>
    <cellStyle name="Normal 2 2 23" xfId="23898"/>
    <cellStyle name="Normal 2 2 23 2" xfId="23899"/>
    <cellStyle name="Normal 2 2 23 2 2" xfId="26974"/>
    <cellStyle name="Normal 2 2 23 2 2 2" xfId="28157"/>
    <cellStyle name="Normal 2 2 23 2 3" xfId="27472"/>
    <cellStyle name="Normal 2 2 23 3" xfId="26973"/>
    <cellStyle name="Normal 2 2 23 3 2" xfId="28156"/>
    <cellStyle name="Normal 2 2 23 4" xfId="27471"/>
    <cellStyle name="Normal 2 2 24" xfId="23900"/>
    <cellStyle name="Normal 2 2 24 2" xfId="23901"/>
    <cellStyle name="Normal 2 2 24 2 2" xfId="26976"/>
    <cellStyle name="Normal 2 2 24 2 2 2" xfId="28159"/>
    <cellStyle name="Normal 2 2 24 2 3" xfId="27474"/>
    <cellStyle name="Normal 2 2 24 3" xfId="26975"/>
    <cellStyle name="Normal 2 2 24 3 2" xfId="28158"/>
    <cellStyle name="Normal 2 2 24 4" xfId="27473"/>
    <cellStyle name="Normal 2 2 25" xfId="23902"/>
    <cellStyle name="Normal 2 2 25 2" xfId="26977"/>
    <cellStyle name="Normal 2 2 25 2 2" xfId="28160"/>
    <cellStyle name="Normal 2 2 25 3" xfId="27475"/>
    <cellStyle name="Normal 2 2 26" xfId="23903"/>
    <cellStyle name="Normal 2 2 26 2" xfId="26978"/>
    <cellStyle name="Normal 2 2 26 2 2" xfId="28161"/>
    <cellStyle name="Normal 2 2 26 3" xfId="27476"/>
    <cellStyle name="Normal 2 2 27" xfId="26026"/>
    <cellStyle name="Normal 2 2 28" xfId="5581"/>
    <cellStyle name="Normal 2 2 29" xfId="28377"/>
    <cellStyle name="Normal 2 2 3" xfId="7980"/>
    <cellStyle name="Normal 2 2 3 2" xfId="15709"/>
    <cellStyle name="Normal 2 2 3 2 2" xfId="21982"/>
    <cellStyle name="Normal 2 2 3 2 2 2" xfId="26471"/>
    <cellStyle name="Normal 2 2 3 2 2 2 2" xfId="27659"/>
    <cellStyle name="Normal 2 2 3 2 3" xfId="26603"/>
    <cellStyle name="Normal 2 2 3 2 3 2" xfId="27787"/>
    <cellStyle name="Normal 2 2 3 3" xfId="11738"/>
    <cellStyle name="Normal 2 2 3 3 2" xfId="23904"/>
    <cellStyle name="Normal 2 2 3 3 2 2" xfId="26979"/>
    <cellStyle name="Normal 2 2 3 3 2 2 2" xfId="28162"/>
    <cellStyle name="Normal 2 2 3 3 2 3" xfId="27477"/>
    <cellStyle name="Normal 2 2 3 4" xfId="23905"/>
    <cellStyle name="Normal 2 2 3 4 2" xfId="23906"/>
    <cellStyle name="Normal 2 2 3 4 2 2" xfId="26981"/>
    <cellStyle name="Normal 2 2 3 4 2 2 2" xfId="28164"/>
    <cellStyle name="Normal 2 2 3 4 2 3" xfId="27479"/>
    <cellStyle name="Normal 2 2 3 4 3" xfId="26980"/>
    <cellStyle name="Normal 2 2 3 4 3 2" xfId="28163"/>
    <cellStyle name="Normal 2 2 3 4 4" xfId="27478"/>
    <cellStyle name="Normal 2 2 3 5" xfId="23907"/>
    <cellStyle name="Normal 2 2 3 5 2" xfId="23908"/>
    <cellStyle name="Normal 2 2 3 5 2 2" xfId="26983"/>
    <cellStyle name="Normal 2 2 3 5 2 2 2" xfId="28166"/>
    <cellStyle name="Normal 2 2 3 5 2 3" xfId="27481"/>
    <cellStyle name="Normal 2 2 3 5 3" xfId="26982"/>
    <cellStyle name="Normal 2 2 3 5 3 2" xfId="28165"/>
    <cellStyle name="Normal 2 2 3 5 4" xfId="27480"/>
    <cellStyle name="Normal 2 2 3 6" xfId="23909"/>
    <cellStyle name="Normal 2 2 3 6 2" xfId="23910"/>
    <cellStyle name="Normal 2 2 3 6 2 2" xfId="26985"/>
    <cellStyle name="Normal 2 2 3 6 2 2 2" xfId="28168"/>
    <cellStyle name="Normal 2 2 3 6 2 3" xfId="27483"/>
    <cellStyle name="Normal 2 2 3 6 3" xfId="26984"/>
    <cellStyle name="Normal 2 2 3 6 3 2" xfId="28167"/>
    <cellStyle name="Normal 2 2 3 6 4" xfId="27482"/>
    <cellStyle name="Normal 2 2 3 7" xfId="23911"/>
    <cellStyle name="Normal 2 2 3 7 2" xfId="26986"/>
    <cellStyle name="Normal 2 2 3 7 2 2" xfId="28169"/>
    <cellStyle name="Normal 2 2 3 7 3" xfId="27484"/>
    <cellStyle name="Normal 2 2 3 8" xfId="23912"/>
    <cellStyle name="Normal 2 2 3 8 2" xfId="26987"/>
    <cellStyle name="Normal 2 2 3 8 2 2" xfId="28170"/>
    <cellStyle name="Normal 2 2 3 8 3" xfId="27485"/>
    <cellStyle name="Normal 2 2 30" xfId="5245"/>
    <cellStyle name="Normal 2 2 31" xfId="29028"/>
    <cellStyle name="Normal 2 2 32" xfId="2510"/>
    <cellStyle name="Normal 2 2 4" xfId="23913"/>
    <cellStyle name="Normal 2 2 4 10" xfId="27486"/>
    <cellStyle name="Normal 2 2 4 2" xfId="23914"/>
    <cellStyle name="Normal 2 2 4 2 2" xfId="23915"/>
    <cellStyle name="Normal 2 2 4 2 2 2" xfId="26990"/>
    <cellStyle name="Normal 2 2 4 2 2 2 2" xfId="28173"/>
    <cellStyle name="Normal 2 2 4 2 2 3" xfId="27488"/>
    <cellStyle name="Normal 2 2 4 2 3" xfId="26989"/>
    <cellStyle name="Normal 2 2 4 2 3 2" xfId="28172"/>
    <cellStyle name="Normal 2 2 4 2 4" xfId="27487"/>
    <cellStyle name="Normal 2 2 4 3" xfId="23916"/>
    <cellStyle name="Normal 2 2 4 3 2" xfId="23917"/>
    <cellStyle name="Normal 2 2 4 3 2 2" xfId="26992"/>
    <cellStyle name="Normal 2 2 4 3 2 2 2" xfId="28175"/>
    <cellStyle name="Normal 2 2 4 3 2 3" xfId="27490"/>
    <cellStyle name="Normal 2 2 4 3 3" xfId="26991"/>
    <cellStyle name="Normal 2 2 4 3 3 2" xfId="28174"/>
    <cellStyle name="Normal 2 2 4 3 4" xfId="27489"/>
    <cellStyle name="Normal 2 2 4 4" xfId="23918"/>
    <cellStyle name="Normal 2 2 4 4 2" xfId="23919"/>
    <cellStyle name="Normal 2 2 4 4 2 2" xfId="26994"/>
    <cellStyle name="Normal 2 2 4 4 2 2 2" xfId="28177"/>
    <cellStyle name="Normal 2 2 4 4 2 3" xfId="27492"/>
    <cellStyle name="Normal 2 2 4 4 3" xfId="26993"/>
    <cellStyle name="Normal 2 2 4 4 3 2" xfId="28176"/>
    <cellStyle name="Normal 2 2 4 4 4" xfId="27491"/>
    <cellStyle name="Normal 2 2 4 5" xfId="23920"/>
    <cellStyle name="Normal 2 2 4 5 2" xfId="23921"/>
    <cellStyle name="Normal 2 2 4 5 2 2" xfId="26996"/>
    <cellStyle name="Normal 2 2 4 5 2 2 2" xfId="28179"/>
    <cellStyle name="Normal 2 2 4 5 2 3" xfId="27494"/>
    <cellStyle name="Normal 2 2 4 5 3" xfId="26995"/>
    <cellStyle name="Normal 2 2 4 5 3 2" xfId="28178"/>
    <cellStyle name="Normal 2 2 4 5 4" xfId="27493"/>
    <cellStyle name="Normal 2 2 4 6" xfId="23922"/>
    <cellStyle name="Normal 2 2 4 6 2" xfId="23923"/>
    <cellStyle name="Normal 2 2 4 6 2 2" xfId="26998"/>
    <cellStyle name="Normal 2 2 4 6 2 2 2" xfId="28181"/>
    <cellStyle name="Normal 2 2 4 6 2 3" xfId="27496"/>
    <cellStyle name="Normal 2 2 4 6 3" xfId="26997"/>
    <cellStyle name="Normal 2 2 4 6 3 2" xfId="28180"/>
    <cellStyle name="Normal 2 2 4 6 4" xfId="27495"/>
    <cellStyle name="Normal 2 2 4 7" xfId="23924"/>
    <cellStyle name="Normal 2 2 4 7 2" xfId="26999"/>
    <cellStyle name="Normal 2 2 4 7 2 2" xfId="28182"/>
    <cellStyle name="Normal 2 2 4 7 3" xfId="27497"/>
    <cellStyle name="Normal 2 2 4 8" xfId="24333"/>
    <cellStyle name="Normal 2 2 4 9" xfId="26988"/>
    <cellStyle name="Normal 2 2 4 9 2" xfId="28171"/>
    <cellStyle name="Normal 2 2 5" xfId="23925"/>
    <cellStyle name="Normal 2 2 5 2" xfId="23926"/>
    <cellStyle name="Normal 2 2 5 2 2" xfId="23927"/>
    <cellStyle name="Normal 2 2 5 2 2 2" xfId="27002"/>
    <cellStyle name="Normal 2 2 5 2 2 2 2" xfId="28185"/>
    <cellStyle name="Normal 2 2 5 2 2 3" xfId="27500"/>
    <cellStyle name="Normal 2 2 5 2 3" xfId="27001"/>
    <cellStyle name="Normal 2 2 5 2 3 2" xfId="28184"/>
    <cellStyle name="Normal 2 2 5 2 4" xfId="27499"/>
    <cellStyle name="Normal 2 2 5 3" xfId="23928"/>
    <cellStyle name="Normal 2 2 5 3 2" xfId="23929"/>
    <cellStyle name="Normal 2 2 5 3 2 2" xfId="27004"/>
    <cellStyle name="Normal 2 2 5 3 2 2 2" xfId="28187"/>
    <cellStyle name="Normal 2 2 5 3 2 3" xfId="27502"/>
    <cellStyle name="Normal 2 2 5 3 3" xfId="27003"/>
    <cellStyle name="Normal 2 2 5 3 3 2" xfId="28186"/>
    <cellStyle name="Normal 2 2 5 3 4" xfId="27501"/>
    <cellStyle name="Normal 2 2 5 4" xfId="23930"/>
    <cellStyle name="Normal 2 2 5 4 2" xfId="23931"/>
    <cellStyle name="Normal 2 2 5 4 2 2" xfId="27006"/>
    <cellStyle name="Normal 2 2 5 4 2 2 2" xfId="28189"/>
    <cellStyle name="Normal 2 2 5 4 2 3" xfId="27504"/>
    <cellStyle name="Normal 2 2 5 4 3" xfId="27005"/>
    <cellStyle name="Normal 2 2 5 4 3 2" xfId="28188"/>
    <cellStyle name="Normal 2 2 5 4 4" xfId="27503"/>
    <cellStyle name="Normal 2 2 5 5" xfId="23932"/>
    <cellStyle name="Normal 2 2 5 5 2" xfId="23933"/>
    <cellStyle name="Normal 2 2 5 5 2 2" xfId="27008"/>
    <cellStyle name="Normal 2 2 5 5 2 2 2" xfId="28191"/>
    <cellStyle name="Normal 2 2 5 5 2 3" xfId="27506"/>
    <cellStyle name="Normal 2 2 5 5 3" xfId="27007"/>
    <cellStyle name="Normal 2 2 5 5 3 2" xfId="28190"/>
    <cellStyle name="Normal 2 2 5 5 4" xfId="27505"/>
    <cellStyle name="Normal 2 2 5 6" xfId="23934"/>
    <cellStyle name="Normal 2 2 5 6 2" xfId="23935"/>
    <cellStyle name="Normal 2 2 5 6 2 2" xfId="27010"/>
    <cellStyle name="Normal 2 2 5 6 2 2 2" xfId="28193"/>
    <cellStyle name="Normal 2 2 5 6 2 3" xfId="27508"/>
    <cellStyle name="Normal 2 2 5 6 3" xfId="27009"/>
    <cellStyle name="Normal 2 2 5 6 3 2" xfId="28192"/>
    <cellStyle name="Normal 2 2 5 6 4" xfId="27507"/>
    <cellStyle name="Normal 2 2 5 7" xfId="23936"/>
    <cellStyle name="Normal 2 2 5 7 2" xfId="27011"/>
    <cellStyle name="Normal 2 2 5 7 2 2" xfId="28194"/>
    <cellStyle name="Normal 2 2 5 7 3" xfId="27509"/>
    <cellStyle name="Normal 2 2 5 8" xfId="27000"/>
    <cellStyle name="Normal 2 2 5 8 2" xfId="28183"/>
    <cellStyle name="Normal 2 2 5 9" xfId="27498"/>
    <cellStyle name="Normal 2 2 6" xfId="23937"/>
    <cellStyle name="Normal 2 2 6 2" xfId="23938"/>
    <cellStyle name="Normal 2 2 6 2 2" xfId="23939"/>
    <cellStyle name="Normal 2 2 6 2 2 2" xfId="27014"/>
    <cellStyle name="Normal 2 2 6 2 2 2 2" xfId="28197"/>
    <cellStyle name="Normal 2 2 6 2 2 3" xfId="27512"/>
    <cellStyle name="Normal 2 2 6 2 3" xfId="27013"/>
    <cellStyle name="Normal 2 2 6 2 3 2" xfId="28196"/>
    <cellStyle name="Normal 2 2 6 2 4" xfId="27511"/>
    <cellStyle name="Normal 2 2 6 3" xfId="23940"/>
    <cellStyle name="Normal 2 2 6 3 2" xfId="23941"/>
    <cellStyle name="Normal 2 2 6 3 2 2" xfId="27016"/>
    <cellStyle name="Normal 2 2 6 3 2 2 2" xfId="28199"/>
    <cellStyle name="Normal 2 2 6 3 2 3" xfId="27514"/>
    <cellStyle name="Normal 2 2 6 3 3" xfId="27015"/>
    <cellStyle name="Normal 2 2 6 3 3 2" xfId="28198"/>
    <cellStyle name="Normal 2 2 6 3 4" xfId="27513"/>
    <cellStyle name="Normal 2 2 6 4" xfId="23942"/>
    <cellStyle name="Normal 2 2 6 4 2" xfId="23943"/>
    <cellStyle name="Normal 2 2 6 4 2 2" xfId="27018"/>
    <cellStyle name="Normal 2 2 6 4 2 2 2" xfId="28201"/>
    <cellStyle name="Normal 2 2 6 4 2 3" xfId="27516"/>
    <cellStyle name="Normal 2 2 6 4 3" xfId="27017"/>
    <cellStyle name="Normal 2 2 6 4 3 2" xfId="28200"/>
    <cellStyle name="Normal 2 2 6 4 4" xfId="27515"/>
    <cellStyle name="Normal 2 2 6 5" xfId="23944"/>
    <cellStyle name="Normal 2 2 6 5 2" xfId="23945"/>
    <cellStyle name="Normal 2 2 6 5 2 2" xfId="27020"/>
    <cellStyle name="Normal 2 2 6 5 2 2 2" xfId="28203"/>
    <cellStyle name="Normal 2 2 6 5 2 3" xfId="27518"/>
    <cellStyle name="Normal 2 2 6 5 3" xfId="27019"/>
    <cellStyle name="Normal 2 2 6 5 3 2" xfId="28202"/>
    <cellStyle name="Normal 2 2 6 5 4" xfId="27517"/>
    <cellStyle name="Normal 2 2 6 6" xfId="23946"/>
    <cellStyle name="Normal 2 2 6 6 2" xfId="23947"/>
    <cellStyle name="Normal 2 2 6 6 2 2" xfId="27022"/>
    <cellStyle name="Normal 2 2 6 6 2 2 2" xfId="28205"/>
    <cellStyle name="Normal 2 2 6 6 2 3" xfId="27520"/>
    <cellStyle name="Normal 2 2 6 6 3" xfId="27021"/>
    <cellStyle name="Normal 2 2 6 6 3 2" xfId="28204"/>
    <cellStyle name="Normal 2 2 6 6 4" xfId="27519"/>
    <cellStyle name="Normal 2 2 6 7" xfId="23948"/>
    <cellStyle name="Normal 2 2 6 7 2" xfId="27023"/>
    <cellStyle name="Normal 2 2 6 7 2 2" xfId="28206"/>
    <cellStyle name="Normal 2 2 6 7 3" xfId="27521"/>
    <cellStyle name="Normal 2 2 6 8" xfId="27012"/>
    <cellStyle name="Normal 2 2 6 8 2" xfId="28195"/>
    <cellStyle name="Normal 2 2 6 9" xfId="27510"/>
    <cellStyle name="Normal 2 2 7" xfId="23949"/>
    <cellStyle name="Normal 2 2 7 2" xfId="23950"/>
    <cellStyle name="Normal 2 2 7 2 2" xfId="23951"/>
    <cellStyle name="Normal 2 2 7 2 2 2" xfId="27026"/>
    <cellStyle name="Normal 2 2 7 2 2 2 2" xfId="28209"/>
    <cellStyle name="Normal 2 2 7 2 2 3" xfId="27524"/>
    <cellStyle name="Normal 2 2 7 2 3" xfId="27025"/>
    <cellStyle name="Normal 2 2 7 2 3 2" xfId="28208"/>
    <cellStyle name="Normal 2 2 7 2 4" xfId="27523"/>
    <cellStyle name="Normal 2 2 7 3" xfId="23952"/>
    <cellStyle name="Normal 2 2 7 3 2" xfId="23953"/>
    <cellStyle name="Normal 2 2 7 3 2 2" xfId="27028"/>
    <cellStyle name="Normal 2 2 7 3 2 2 2" xfId="28211"/>
    <cellStyle name="Normal 2 2 7 3 2 3" xfId="27526"/>
    <cellStyle name="Normal 2 2 7 3 3" xfId="27027"/>
    <cellStyle name="Normal 2 2 7 3 3 2" xfId="28210"/>
    <cellStyle name="Normal 2 2 7 3 4" xfId="27525"/>
    <cellStyle name="Normal 2 2 7 4" xfId="23954"/>
    <cellStyle name="Normal 2 2 7 4 2" xfId="23955"/>
    <cellStyle name="Normal 2 2 7 4 2 2" xfId="27030"/>
    <cellStyle name="Normal 2 2 7 4 2 2 2" xfId="28213"/>
    <cellStyle name="Normal 2 2 7 4 2 3" xfId="27528"/>
    <cellStyle name="Normal 2 2 7 4 3" xfId="27029"/>
    <cellStyle name="Normal 2 2 7 4 3 2" xfId="28212"/>
    <cellStyle name="Normal 2 2 7 4 4" xfId="27527"/>
    <cellStyle name="Normal 2 2 7 5" xfId="23956"/>
    <cellStyle name="Normal 2 2 7 5 2" xfId="23957"/>
    <cellStyle name="Normal 2 2 7 5 2 2" xfId="27032"/>
    <cellStyle name="Normal 2 2 7 5 2 2 2" xfId="28215"/>
    <cellStyle name="Normal 2 2 7 5 2 3" xfId="27530"/>
    <cellStyle name="Normal 2 2 7 5 3" xfId="27031"/>
    <cellStyle name="Normal 2 2 7 5 3 2" xfId="28214"/>
    <cellStyle name="Normal 2 2 7 5 4" xfId="27529"/>
    <cellStyle name="Normal 2 2 7 6" xfId="23958"/>
    <cellStyle name="Normal 2 2 7 6 2" xfId="23959"/>
    <cellStyle name="Normal 2 2 7 6 2 2" xfId="27034"/>
    <cellStyle name="Normal 2 2 7 6 2 2 2" xfId="28217"/>
    <cellStyle name="Normal 2 2 7 6 2 3" xfId="27532"/>
    <cellStyle name="Normal 2 2 7 6 3" xfId="27033"/>
    <cellStyle name="Normal 2 2 7 6 3 2" xfId="28216"/>
    <cellStyle name="Normal 2 2 7 6 4" xfId="27531"/>
    <cellStyle name="Normal 2 2 7 7" xfId="23960"/>
    <cellStyle name="Normal 2 2 7 7 2" xfId="27035"/>
    <cellStyle name="Normal 2 2 7 7 2 2" xfId="28218"/>
    <cellStyle name="Normal 2 2 7 7 3" xfId="27533"/>
    <cellStyle name="Normal 2 2 7 8" xfId="27024"/>
    <cellStyle name="Normal 2 2 7 8 2" xfId="28207"/>
    <cellStyle name="Normal 2 2 7 9" xfId="27522"/>
    <cellStyle name="Normal 2 2 8" xfId="23961"/>
    <cellStyle name="Normal 2 2 8 2" xfId="23962"/>
    <cellStyle name="Normal 2 2 8 2 2" xfId="23963"/>
    <cellStyle name="Normal 2 2 8 2 2 2" xfId="27038"/>
    <cellStyle name="Normal 2 2 8 2 2 2 2" xfId="28221"/>
    <cellStyle name="Normal 2 2 8 2 2 3" xfId="27536"/>
    <cellStyle name="Normal 2 2 8 2 3" xfId="27037"/>
    <cellStyle name="Normal 2 2 8 2 3 2" xfId="28220"/>
    <cellStyle name="Normal 2 2 8 2 4" xfId="27535"/>
    <cellStyle name="Normal 2 2 8 3" xfId="23964"/>
    <cellStyle name="Normal 2 2 8 3 2" xfId="23965"/>
    <cellStyle name="Normal 2 2 8 3 2 2" xfId="27040"/>
    <cellStyle name="Normal 2 2 8 3 2 2 2" xfId="28223"/>
    <cellStyle name="Normal 2 2 8 3 2 3" xfId="27538"/>
    <cellStyle name="Normal 2 2 8 3 3" xfId="27039"/>
    <cellStyle name="Normal 2 2 8 3 3 2" xfId="28222"/>
    <cellStyle name="Normal 2 2 8 3 4" xfId="27537"/>
    <cellStyle name="Normal 2 2 8 4" xfId="23966"/>
    <cellStyle name="Normal 2 2 8 4 2" xfId="23967"/>
    <cellStyle name="Normal 2 2 8 4 2 2" xfId="27042"/>
    <cellStyle name="Normal 2 2 8 4 2 2 2" xfId="28225"/>
    <cellStyle name="Normal 2 2 8 4 2 3" xfId="27540"/>
    <cellStyle name="Normal 2 2 8 4 3" xfId="27041"/>
    <cellStyle name="Normal 2 2 8 4 3 2" xfId="28224"/>
    <cellStyle name="Normal 2 2 8 4 4" xfId="27539"/>
    <cellStyle name="Normal 2 2 8 5" xfId="23968"/>
    <cellStyle name="Normal 2 2 8 5 2" xfId="23969"/>
    <cellStyle name="Normal 2 2 8 5 2 2" xfId="27044"/>
    <cellStyle name="Normal 2 2 8 5 2 2 2" xfId="28227"/>
    <cellStyle name="Normal 2 2 8 5 2 3" xfId="27542"/>
    <cellStyle name="Normal 2 2 8 5 3" xfId="27043"/>
    <cellStyle name="Normal 2 2 8 5 3 2" xfId="28226"/>
    <cellStyle name="Normal 2 2 8 5 4" xfId="27541"/>
    <cellStyle name="Normal 2 2 8 6" xfId="23970"/>
    <cellStyle name="Normal 2 2 8 6 2" xfId="23971"/>
    <cellStyle name="Normal 2 2 8 6 2 2" xfId="27046"/>
    <cellStyle name="Normal 2 2 8 6 2 2 2" xfId="28229"/>
    <cellStyle name="Normal 2 2 8 6 2 3" xfId="27544"/>
    <cellStyle name="Normal 2 2 8 6 3" xfId="27045"/>
    <cellStyle name="Normal 2 2 8 6 3 2" xfId="28228"/>
    <cellStyle name="Normal 2 2 8 6 4" xfId="27543"/>
    <cellStyle name="Normal 2 2 8 7" xfId="23972"/>
    <cellStyle name="Normal 2 2 8 7 2" xfId="27047"/>
    <cellStyle name="Normal 2 2 8 7 2 2" xfId="28230"/>
    <cellStyle name="Normal 2 2 8 7 3" xfId="27545"/>
    <cellStyle name="Normal 2 2 8 8" xfId="27036"/>
    <cellStyle name="Normal 2 2 8 8 2" xfId="28219"/>
    <cellStyle name="Normal 2 2 8 9" xfId="27534"/>
    <cellStyle name="Normal 2 2 9" xfId="23973"/>
    <cellStyle name="Normal 2 2 9 2" xfId="23974"/>
    <cellStyle name="Normal 2 2 9 2 2" xfId="23975"/>
    <cellStyle name="Normal 2 2 9 2 2 2" xfId="27050"/>
    <cellStyle name="Normal 2 2 9 2 2 2 2" xfId="28233"/>
    <cellStyle name="Normal 2 2 9 2 2 3" xfId="27548"/>
    <cellStyle name="Normal 2 2 9 2 3" xfId="27049"/>
    <cellStyle name="Normal 2 2 9 2 3 2" xfId="28232"/>
    <cellStyle name="Normal 2 2 9 2 4" xfId="27547"/>
    <cellStyle name="Normal 2 2 9 3" xfId="23976"/>
    <cellStyle name="Normal 2 2 9 3 2" xfId="23977"/>
    <cellStyle name="Normal 2 2 9 3 2 2" xfId="27052"/>
    <cellStyle name="Normal 2 2 9 3 2 2 2" xfId="28235"/>
    <cellStyle name="Normal 2 2 9 3 2 3" xfId="27550"/>
    <cellStyle name="Normal 2 2 9 3 3" xfId="27051"/>
    <cellStyle name="Normal 2 2 9 3 3 2" xfId="28234"/>
    <cellStyle name="Normal 2 2 9 3 4" xfId="27549"/>
    <cellStyle name="Normal 2 2 9 4" xfId="23978"/>
    <cellStyle name="Normal 2 2 9 4 2" xfId="23979"/>
    <cellStyle name="Normal 2 2 9 4 2 2" xfId="27054"/>
    <cellStyle name="Normal 2 2 9 4 2 2 2" xfId="28237"/>
    <cellStyle name="Normal 2 2 9 4 2 3" xfId="27552"/>
    <cellStyle name="Normal 2 2 9 4 3" xfId="27053"/>
    <cellStyle name="Normal 2 2 9 4 3 2" xfId="28236"/>
    <cellStyle name="Normal 2 2 9 4 4" xfId="27551"/>
    <cellStyle name="Normal 2 2 9 5" xfId="23980"/>
    <cellStyle name="Normal 2 2 9 5 2" xfId="23981"/>
    <cellStyle name="Normal 2 2 9 5 2 2" xfId="27056"/>
    <cellStyle name="Normal 2 2 9 5 2 2 2" xfId="28239"/>
    <cellStyle name="Normal 2 2 9 5 2 3" xfId="27554"/>
    <cellStyle name="Normal 2 2 9 5 3" xfId="27055"/>
    <cellStyle name="Normal 2 2 9 5 3 2" xfId="28238"/>
    <cellStyle name="Normal 2 2 9 5 4" xfId="27553"/>
    <cellStyle name="Normal 2 2 9 6" xfId="23982"/>
    <cellStyle name="Normal 2 2 9 6 2" xfId="23983"/>
    <cellStyle name="Normal 2 2 9 6 2 2" xfId="27058"/>
    <cellStyle name="Normal 2 2 9 6 2 2 2" xfId="28241"/>
    <cellStyle name="Normal 2 2 9 6 2 3" xfId="27556"/>
    <cellStyle name="Normal 2 2 9 6 3" xfId="27057"/>
    <cellStyle name="Normal 2 2 9 6 3 2" xfId="28240"/>
    <cellStyle name="Normal 2 2 9 6 4" xfId="27555"/>
    <cellStyle name="Normal 2 2 9 7" xfId="23984"/>
    <cellStyle name="Normal 2 2 9 7 2" xfId="27059"/>
    <cellStyle name="Normal 2 2 9 7 2 2" xfId="28242"/>
    <cellStyle name="Normal 2 2 9 7 3" xfId="27557"/>
    <cellStyle name="Normal 2 2 9 8" xfId="27048"/>
    <cellStyle name="Normal 2 2 9 8 2" xfId="28231"/>
    <cellStyle name="Normal 2 2 9 9" xfId="27546"/>
    <cellStyle name="Normal 2 20" xfId="312"/>
    <cellStyle name="Normal 2 20 10" xfId="313"/>
    <cellStyle name="Normal 2 20 10 2" xfId="7981"/>
    <cellStyle name="Normal 2 20 10 2 2" xfId="17678"/>
    <cellStyle name="Normal 2 20 10 2 2 2" xfId="19850"/>
    <cellStyle name="Normal 2 20 10 2 3" xfId="13735"/>
    <cellStyle name="Normal 2 20 10 3" xfId="7982"/>
    <cellStyle name="Normal 2 20 10 3 2" xfId="15711"/>
    <cellStyle name="Normal 2 20 10 3 2 2" xfId="21984"/>
    <cellStyle name="Normal 2 20 10 3 3" xfId="11740"/>
    <cellStyle name="Normal 2 20 10 4" xfId="26024"/>
    <cellStyle name="Normal 2 20 10 5" xfId="5583"/>
    <cellStyle name="Normal 2 20 10 6" xfId="29234"/>
    <cellStyle name="Normal 2 20 11" xfId="314"/>
    <cellStyle name="Normal 2 20 11 2" xfId="7983"/>
    <cellStyle name="Normal 2 20 11 2 2" xfId="17679"/>
    <cellStyle name="Normal 2 20 11 2 2 2" xfId="19851"/>
    <cellStyle name="Normal 2 20 11 2 3" xfId="13736"/>
    <cellStyle name="Normal 2 20 11 3" xfId="7984"/>
    <cellStyle name="Normal 2 20 11 3 2" xfId="15712"/>
    <cellStyle name="Normal 2 20 11 3 2 2" xfId="21985"/>
    <cellStyle name="Normal 2 20 11 3 3" xfId="11741"/>
    <cellStyle name="Normal 2 20 11 4" xfId="26023"/>
    <cellStyle name="Normal 2 20 11 5" xfId="5584"/>
    <cellStyle name="Normal 2 20 11 6" xfId="29235"/>
    <cellStyle name="Normal 2 20 12" xfId="315"/>
    <cellStyle name="Normal 2 20 12 2" xfId="7985"/>
    <cellStyle name="Normal 2 20 12 2 2" xfId="17680"/>
    <cellStyle name="Normal 2 20 12 2 2 2" xfId="19852"/>
    <cellStyle name="Normal 2 20 12 2 3" xfId="13737"/>
    <cellStyle name="Normal 2 20 12 3" xfId="7986"/>
    <cellStyle name="Normal 2 20 12 3 2" xfId="15713"/>
    <cellStyle name="Normal 2 20 12 3 2 2" xfId="21986"/>
    <cellStyle name="Normal 2 20 12 3 3" xfId="11742"/>
    <cellStyle name="Normal 2 20 12 4" xfId="26022"/>
    <cellStyle name="Normal 2 20 12 5" xfId="5585"/>
    <cellStyle name="Normal 2 20 12 6" xfId="29236"/>
    <cellStyle name="Normal 2 20 13" xfId="316"/>
    <cellStyle name="Normal 2 20 13 2" xfId="7987"/>
    <cellStyle name="Normal 2 20 13 2 2" xfId="17681"/>
    <cellStyle name="Normal 2 20 13 2 2 2" xfId="19853"/>
    <cellStyle name="Normal 2 20 13 2 3" xfId="13738"/>
    <cellStyle name="Normal 2 20 13 3" xfId="7988"/>
    <cellStyle name="Normal 2 20 13 3 2" xfId="15714"/>
    <cellStyle name="Normal 2 20 13 3 2 2" xfId="21987"/>
    <cellStyle name="Normal 2 20 13 3 3" xfId="11743"/>
    <cellStyle name="Normal 2 20 13 4" xfId="26021"/>
    <cellStyle name="Normal 2 20 13 5" xfId="5586"/>
    <cellStyle name="Normal 2 20 13 6" xfId="29237"/>
    <cellStyle name="Normal 2 20 14" xfId="317"/>
    <cellStyle name="Normal 2 20 14 2" xfId="7989"/>
    <cellStyle name="Normal 2 20 14 2 2" xfId="17682"/>
    <cellStyle name="Normal 2 20 14 2 2 2" xfId="19854"/>
    <cellStyle name="Normal 2 20 14 2 3" xfId="13739"/>
    <cellStyle name="Normal 2 20 14 3" xfId="7990"/>
    <cellStyle name="Normal 2 20 14 3 2" xfId="15715"/>
    <cellStyle name="Normal 2 20 14 3 2 2" xfId="21988"/>
    <cellStyle name="Normal 2 20 14 3 3" xfId="11744"/>
    <cellStyle name="Normal 2 20 14 4" xfId="26020"/>
    <cellStyle name="Normal 2 20 14 5" xfId="5587"/>
    <cellStyle name="Normal 2 20 14 6" xfId="29238"/>
    <cellStyle name="Normal 2 20 15" xfId="318"/>
    <cellStyle name="Normal 2 20 15 2" xfId="7991"/>
    <cellStyle name="Normal 2 20 15 2 2" xfId="17683"/>
    <cellStyle name="Normal 2 20 15 2 2 2" xfId="19855"/>
    <cellStyle name="Normal 2 20 15 2 3" xfId="13740"/>
    <cellStyle name="Normal 2 20 15 3" xfId="7992"/>
    <cellStyle name="Normal 2 20 15 3 2" xfId="15716"/>
    <cellStyle name="Normal 2 20 15 3 2 2" xfId="21989"/>
    <cellStyle name="Normal 2 20 15 3 3" xfId="11745"/>
    <cellStyle name="Normal 2 20 15 4" xfId="26019"/>
    <cellStyle name="Normal 2 20 15 5" xfId="5588"/>
    <cellStyle name="Normal 2 20 15 6" xfId="29239"/>
    <cellStyle name="Normal 2 20 16" xfId="319"/>
    <cellStyle name="Normal 2 20 16 2" xfId="7993"/>
    <cellStyle name="Normal 2 20 16 2 2" xfId="17684"/>
    <cellStyle name="Normal 2 20 16 2 2 2" xfId="19856"/>
    <cellStyle name="Normal 2 20 16 2 3" xfId="13741"/>
    <cellStyle name="Normal 2 20 16 3" xfId="7994"/>
    <cellStyle name="Normal 2 20 16 3 2" xfId="15717"/>
    <cellStyle name="Normal 2 20 16 3 2 2" xfId="21990"/>
    <cellStyle name="Normal 2 20 16 3 3" xfId="11746"/>
    <cellStyle name="Normal 2 20 16 4" xfId="26018"/>
    <cellStyle name="Normal 2 20 16 5" xfId="5589"/>
    <cellStyle name="Normal 2 20 16 6" xfId="29240"/>
    <cellStyle name="Normal 2 20 17" xfId="320"/>
    <cellStyle name="Normal 2 20 17 2" xfId="7995"/>
    <cellStyle name="Normal 2 20 17 2 2" xfId="17685"/>
    <cellStyle name="Normal 2 20 17 2 2 2" xfId="19857"/>
    <cellStyle name="Normal 2 20 17 2 3" xfId="13742"/>
    <cellStyle name="Normal 2 20 17 3" xfId="7996"/>
    <cellStyle name="Normal 2 20 17 3 2" xfId="15718"/>
    <cellStyle name="Normal 2 20 17 3 2 2" xfId="21991"/>
    <cellStyle name="Normal 2 20 17 3 3" xfId="11747"/>
    <cellStyle name="Normal 2 20 17 4" xfId="26017"/>
    <cellStyle name="Normal 2 20 17 5" xfId="5590"/>
    <cellStyle name="Normal 2 20 17 6" xfId="29241"/>
    <cellStyle name="Normal 2 20 18" xfId="321"/>
    <cellStyle name="Normal 2 20 18 2" xfId="7997"/>
    <cellStyle name="Normal 2 20 18 2 2" xfId="17686"/>
    <cellStyle name="Normal 2 20 18 2 2 2" xfId="19858"/>
    <cellStyle name="Normal 2 20 18 2 3" xfId="13743"/>
    <cellStyle name="Normal 2 20 18 3" xfId="7998"/>
    <cellStyle name="Normal 2 20 18 3 2" xfId="15719"/>
    <cellStyle name="Normal 2 20 18 3 2 2" xfId="21992"/>
    <cellStyle name="Normal 2 20 18 3 3" xfId="11748"/>
    <cellStyle name="Normal 2 20 18 4" xfId="26016"/>
    <cellStyle name="Normal 2 20 18 5" xfId="5591"/>
    <cellStyle name="Normal 2 20 18 6" xfId="29242"/>
    <cellStyle name="Normal 2 20 19" xfId="322"/>
    <cellStyle name="Normal 2 20 19 2" xfId="7999"/>
    <cellStyle name="Normal 2 20 19 2 2" xfId="17687"/>
    <cellStyle name="Normal 2 20 19 2 2 2" xfId="19859"/>
    <cellStyle name="Normal 2 20 19 2 3" xfId="13744"/>
    <cellStyle name="Normal 2 20 19 3" xfId="8000"/>
    <cellStyle name="Normal 2 20 19 3 2" xfId="15720"/>
    <cellStyle name="Normal 2 20 19 3 2 2" xfId="21993"/>
    <cellStyle name="Normal 2 20 19 3 3" xfId="11749"/>
    <cellStyle name="Normal 2 20 19 4" xfId="26015"/>
    <cellStyle name="Normal 2 20 19 5" xfId="5592"/>
    <cellStyle name="Normal 2 20 19 6" xfId="29243"/>
    <cellStyle name="Normal 2 20 2" xfId="323"/>
    <cellStyle name="Normal 2 20 2 2" xfId="8001"/>
    <cellStyle name="Normal 2 20 2 2 2" xfId="17688"/>
    <cellStyle name="Normal 2 20 2 2 2 2" xfId="19860"/>
    <cellStyle name="Normal 2 20 2 2 3" xfId="13745"/>
    <cellStyle name="Normal 2 20 2 2 4" xfId="26521"/>
    <cellStyle name="Normal 2 20 2 2 4 2" xfId="27709"/>
    <cellStyle name="Normal 2 20 2 3" xfId="8002"/>
    <cellStyle name="Normal 2 20 2 3 2" xfId="15721"/>
    <cellStyle name="Normal 2 20 2 3 2 2" xfId="21994"/>
    <cellStyle name="Normal 2 20 2 3 3" xfId="11750"/>
    <cellStyle name="Normal 2 20 2 3 4" xfId="26490"/>
    <cellStyle name="Normal 2 20 2 3 4 2" xfId="27678"/>
    <cellStyle name="Normal 2 20 2 4" xfId="26014"/>
    <cellStyle name="Normal 2 20 2 5" xfId="5593"/>
    <cellStyle name="Normal 2 20 2 6" xfId="29244"/>
    <cellStyle name="Normal 2 20 20" xfId="324"/>
    <cellStyle name="Normal 2 20 20 2" xfId="8003"/>
    <cellStyle name="Normal 2 20 20 2 2" xfId="17689"/>
    <cellStyle name="Normal 2 20 20 2 2 2" xfId="19861"/>
    <cellStyle name="Normal 2 20 20 2 3" xfId="13746"/>
    <cellStyle name="Normal 2 20 20 3" xfId="8004"/>
    <cellStyle name="Normal 2 20 20 3 2" xfId="15722"/>
    <cellStyle name="Normal 2 20 20 3 2 2" xfId="21995"/>
    <cellStyle name="Normal 2 20 20 3 3" xfId="11751"/>
    <cellStyle name="Normal 2 20 20 4" xfId="26013"/>
    <cellStyle name="Normal 2 20 20 5" xfId="5594"/>
    <cellStyle name="Normal 2 20 20 6" xfId="29245"/>
    <cellStyle name="Normal 2 20 21" xfId="325"/>
    <cellStyle name="Normal 2 20 21 2" xfId="8005"/>
    <cellStyle name="Normal 2 20 21 2 2" xfId="17690"/>
    <cellStyle name="Normal 2 20 21 2 2 2" xfId="19862"/>
    <cellStyle name="Normal 2 20 21 2 3" xfId="13747"/>
    <cellStyle name="Normal 2 20 21 3" xfId="8006"/>
    <cellStyle name="Normal 2 20 21 3 2" xfId="15723"/>
    <cellStyle name="Normal 2 20 21 3 2 2" xfId="21996"/>
    <cellStyle name="Normal 2 20 21 3 3" xfId="11752"/>
    <cellStyle name="Normal 2 20 21 4" xfId="26012"/>
    <cellStyle name="Normal 2 20 21 5" xfId="5595"/>
    <cellStyle name="Normal 2 20 21 6" xfId="29246"/>
    <cellStyle name="Normal 2 20 22" xfId="326"/>
    <cellStyle name="Normal 2 20 22 2" xfId="8007"/>
    <cellStyle name="Normal 2 20 22 2 2" xfId="17691"/>
    <cellStyle name="Normal 2 20 22 2 2 2" xfId="19863"/>
    <cellStyle name="Normal 2 20 22 2 3" xfId="13748"/>
    <cellStyle name="Normal 2 20 22 3" xfId="8008"/>
    <cellStyle name="Normal 2 20 22 3 2" xfId="15724"/>
    <cellStyle name="Normal 2 20 22 3 2 2" xfId="21997"/>
    <cellStyle name="Normal 2 20 22 3 3" xfId="11753"/>
    <cellStyle name="Normal 2 20 22 4" xfId="26011"/>
    <cellStyle name="Normal 2 20 22 5" xfId="5596"/>
    <cellStyle name="Normal 2 20 22 6" xfId="29247"/>
    <cellStyle name="Normal 2 20 23" xfId="327"/>
    <cellStyle name="Normal 2 20 23 2" xfId="8009"/>
    <cellStyle name="Normal 2 20 23 2 2" xfId="17692"/>
    <cellStyle name="Normal 2 20 23 2 2 2" xfId="19864"/>
    <cellStyle name="Normal 2 20 23 2 3" xfId="13749"/>
    <cellStyle name="Normal 2 20 23 3" xfId="8010"/>
    <cellStyle name="Normal 2 20 23 3 2" xfId="15725"/>
    <cellStyle name="Normal 2 20 23 3 2 2" xfId="21998"/>
    <cellStyle name="Normal 2 20 23 3 3" xfId="11754"/>
    <cellStyle name="Normal 2 20 23 4" xfId="26010"/>
    <cellStyle name="Normal 2 20 23 5" xfId="5597"/>
    <cellStyle name="Normal 2 20 23 6" xfId="29248"/>
    <cellStyle name="Normal 2 20 24" xfId="8011"/>
    <cellStyle name="Normal 2 20 24 2" xfId="17677"/>
    <cellStyle name="Normal 2 20 24 2 2" xfId="19849"/>
    <cellStyle name="Normal 2 20 24 3" xfId="13734"/>
    <cellStyle name="Normal 2 20 24 4" xfId="26473"/>
    <cellStyle name="Normal 2 20 24 4 2" xfId="27661"/>
    <cellStyle name="Normal 2 20 25" xfId="8012"/>
    <cellStyle name="Normal 2 20 25 2" xfId="15710"/>
    <cellStyle name="Normal 2 20 25 2 2" xfId="21983"/>
    <cellStyle name="Normal 2 20 25 3" xfId="11739"/>
    <cellStyle name="Normal 2 20 26" xfId="26025"/>
    <cellStyle name="Normal 2 20 27" xfId="5582"/>
    <cellStyle name="Normal 2 20 28" xfId="29233"/>
    <cellStyle name="Normal 2 20 3" xfId="328"/>
    <cellStyle name="Normal 2 20 3 2" xfId="8013"/>
    <cellStyle name="Normal 2 20 3 2 2" xfId="17693"/>
    <cellStyle name="Normal 2 20 3 2 2 2" xfId="19865"/>
    <cellStyle name="Normal 2 20 3 2 3" xfId="13750"/>
    <cellStyle name="Normal 2 20 3 2 4" xfId="26644"/>
    <cellStyle name="Normal 2 20 3 2 4 2" xfId="27828"/>
    <cellStyle name="Normal 2 20 3 3" xfId="8014"/>
    <cellStyle name="Normal 2 20 3 3 2" xfId="15726"/>
    <cellStyle name="Normal 2 20 3 3 2 2" xfId="21999"/>
    <cellStyle name="Normal 2 20 3 3 3" xfId="11755"/>
    <cellStyle name="Normal 2 20 3 3 4" xfId="26654"/>
    <cellStyle name="Normal 2 20 3 3 4 2" xfId="27838"/>
    <cellStyle name="Normal 2 20 3 4" xfId="26009"/>
    <cellStyle name="Normal 2 20 3 5" xfId="5598"/>
    <cellStyle name="Normal 2 20 3 6" xfId="29249"/>
    <cellStyle name="Normal 2 20 4" xfId="329"/>
    <cellStyle name="Normal 2 20 4 2" xfId="8015"/>
    <cellStyle name="Normal 2 20 4 2 2" xfId="17694"/>
    <cellStyle name="Normal 2 20 4 2 2 2" xfId="19866"/>
    <cellStyle name="Normal 2 20 4 2 3" xfId="13751"/>
    <cellStyle name="Normal 2 20 4 2 4" xfId="26542"/>
    <cellStyle name="Normal 2 20 4 2 4 2" xfId="27728"/>
    <cellStyle name="Normal 2 20 4 3" xfId="8016"/>
    <cellStyle name="Normal 2 20 4 3 2" xfId="15727"/>
    <cellStyle name="Normal 2 20 4 3 2 2" xfId="22000"/>
    <cellStyle name="Normal 2 20 4 3 3" xfId="11756"/>
    <cellStyle name="Normal 2 20 4 3 4" xfId="26460"/>
    <cellStyle name="Normal 2 20 4 3 4 2" xfId="27648"/>
    <cellStyle name="Normal 2 20 4 4" xfId="26008"/>
    <cellStyle name="Normal 2 20 4 5" xfId="5599"/>
    <cellStyle name="Normal 2 20 4 6" xfId="29250"/>
    <cellStyle name="Normal 2 20 5" xfId="330"/>
    <cellStyle name="Normal 2 20 5 2" xfId="8017"/>
    <cellStyle name="Normal 2 20 5 2 2" xfId="17695"/>
    <cellStyle name="Normal 2 20 5 2 2 2" xfId="19867"/>
    <cellStyle name="Normal 2 20 5 2 3" xfId="13752"/>
    <cellStyle name="Normal 2 20 5 2 4" xfId="26489"/>
    <cellStyle name="Normal 2 20 5 2 4 2" xfId="27677"/>
    <cellStyle name="Normal 2 20 5 3" xfId="8018"/>
    <cellStyle name="Normal 2 20 5 3 2" xfId="15728"/>
    <cellStyle name="Normal 2 20 5 3 2 2" xfId="22001"/>
    <cellStyle name="Normal 2 20 5 3 3" xfId="11757"/>
    <cellStyle name="Normal 2 20 5 3 4" xfId="26453"/>
    <cellStyle name="Normal 2 20 5 3 4 2" xfId="27641"/>
    <cellStyle name="Normal 2 20 5 4" xfId="26007"/>
    <cellStyle name="Normal 2 20 5 5" xfId="5600"/>
    <cellStyle name="Normal 2 20 5 6" xfId="29251"/>
    <cellStyle name="Normal 2 20 6" xfId="331"/>
    <cellStyle name="Normal 2 20 6 2" xfId="8019"/>
    <cellStyle name="Normal 2 20 6 2 2" xfId="17696"/>
    <cellStyle name="Normal 2 20 6 2 2 2" xfId="19868"/>
    <cellStyle name="Normal 2 20 6 2 3" xfId="13753"/>
    <cellStyle name="Normal 2 20 6 2 4" xfId="26549"/>
    <cellStyle name="Normal 2 20 6 2 4 2" xfId="27735"/>
    <cellStyle name="Normal 2 20 6 3" xfId="8020"/>
    <cellStyle name="Normal 2 20 6 3 2" xfId="15729"/>
    <cellStyle name="Normal 2 20 6 3 2 2" xfId="22002"/>
    <cellStyle name="Normal 2 20 6 3 3" xfId="11758"/>
    <cellStyle name="Normal 2 20 6 3 4" xfId="26527"/>
    <cellStyle name="Normal 2 20 6 3 4 2" xfId="27714"/>
    <cellStyle name="Normal 2 20 6 4" xfId="26006"/>
    <cellStyle name="Normal 2 20 6 5" xfId="5601"/>
    <cellStyle name="Normal 2 20 6 6" xfId="29252"/>
    <cellStyle name="Normal 2 20 7" xfId="332"/>
    <cellStyle name="Normal 2 20 7 2" xfId="8021"/>
    <cellStyle name="Normal 2 20 7 2 2" xfId="17697"/>
    <cellStyle name="Normal 2 20 7 2 2 2" xfId="19869"/>
    <cellStyle name="Normal 2 20 7 2 3" xfId="13754"/>
    <cellStyle name="Normal 2 20 7 2 4" xfId="26469"/>
    <cellStyle name="Normal 2 20 7 2 4 2" xfId="27657"/>
    <cellStyle name="Normal 2 20 7 3" xfId="8022"/>
    <cellStyle name="Normal 2 20 7 3 2" xfId="15730"/>
    <cellStyle name="Normal 2 20 7 3 2 2" xfId="22003"/>
    <cellStyle name="Normal 2 20 7 3 3" xfId="11759"/>
    <cellStyle name="Normal 2 20 7 4" xfId="26005"/>
    <cellStyle name="Normal 2 20 7 5" xfId="5602"/>
    <cellStyle name="Normal 2 20 7 6" xfId="29253"/>
    <cellStyle name="Normal 2 20 8" xfId="333"/>
    <cellStyle name="Normal 2 20 8 2" xfId="8023"/>
    <cellStyle name="Normal 2 20 8 2 2" xfId="17698"/>
    <cellStyle name="Normal 2 20 8 2 2 2" xfId="19870"/>
    <cellStyle name="Normal 2 20 8 2 3" xfId="13755"/>
    <cellStyle name="Normal 2 20 8 3" xfId="8024"/>
    <cellStyle name="Normal 2 20 8 3 2" xfId="15731"/>
    <cellStyle name="Normal 2 20 8 3 2 2" xfId="22004"/>
    <cellStyle name="Normal 2 20 8 3 3" xfId="11760"/>
    <cellStyle name="Normal 2 20 8 4" xfId="26004"/>
    <cellStyle name="Normal 2 20 8 5" xfId="5603"/>
    <cellStyle name="Normal 2 20 8 6" xfId="29254"/>
    <cellStyle name="Normal 2 20 9" xfId="334"/>
    <cellStyle name="Normal 2 20 9 2" xfId="8025"/>
    <cellStyle name="Normal 2 20 9 2 2" xfId="17699"/>
    <cellStyle name="Normal 2 20 9 2 2 2" xfId="19871"/>
    <cellStyle name="Normal 2 20 9 2 3" xfId="13756"/>
    <cellStyle name="Normal 2 20 9 3" xfId="8026"/>
    <cellStyle name="Normal 2 20 9 3 2" xfId="15732"/>
    <cellStyle name="Normal 2 20 9 3 2 2" xfId="22005"/>
    <cellStyle name="Normal 2 20 9 3 3" xfId="11761"/>
    <cellStyle name="Normal 2 20 9 4" xfId="26003"/>
    <cellStyle name="Normal 2 20 9 5" xfId="5604"/>
    <cellStyle name="Normal 2 20 9 6" xfId="29255"/>
    <cellStyle name="Normal 2 21" xfId="335"/>
    <cellStyle name="Normal 2 21 10" xfId="336"/>
    <cellStyle name="Normal 2 21 10 2" xfId="8027"/>
    <cellStyle name="Normal 2 21 10 2 2" xfId="17701"/>
    <cellStyle name="Normal 2 21 10 2 2 2" xfId="19873"/>
    <cellStyle name="Normal 2 21 10 2 3" xfId="13758"/>
    <cellStyle name="Normal 2 21 10 3" xfId="8028"/>
    <cellStyle name="Normal 2 21 10 3 2" xfId="15734"/>
    <cellStyle name="Normal 2 21 10 3 2 2" xfId="22007"/>
    <cellStyle name="Normal 2 21 10 3 3" xfId="11763"/>
    <cellStyle name="Normal 2 21 10 4" xfId="26001"/>
    <cellStyle name="Normal 2 21 10 5" xfId="5606"/>
    <cellStyle name="Normal 2 21 10 6" xfId="29257"/>
    <cellStyle name="Normal 2 21 11" xfId="337"/>
    <cellStyle name="Normal 2 21 11 2" xfId="8029"/>
    <cellStyle name="Normal 2 21 11 2 2" xfId="17702"/>
    <cellStyle name="Normal 2 21 11 2 2 2" xfId="19874"/>
    <cellStyle name="Normal 2 21 11 2 3" xfId="13759"/>
    <cellStyle name="Normal 2 21 11 3" xfId="8030"/>
    <cellStyle name="Normal 2 21 11 3 2" xfId="15735"/>
    <cellStyle name="Normal 2 21 11 3 2 2" xfId="22008"/>
    <cellStyle name="Normal 2 21 11 3 3" xfId="11764"/>
    <cellStyle name="Normal 2 21 11 4" xfId="26000"/>
    <cellStyle name="Normal 2 21 11 5" xfId="5607"/>
    <cellStyle name="Normal 2 21 11 6" xfId="29258"/>
    <cellStyle name="Normal 2 21 12" xfId="338"/>
    <cellStyle name="Normal 2 21 12 2" xfId="8031"/>
    <cellStyle name="Normal 2 21 12 2 2" xfId="17703"/>
    <cellStyle name="Normal 2 21 12 2 2 2" xfId="19875"/>
    <cellStyle name="Normal 2 21 12 2 3" xfId="13760"/>
    <cellStyle name="Normal 2 21 12 3" xfId="8032"/>
    <cellStyle name="Normal 2 21 12 3 2" xfId="15736"/>
    <cellStyle name="Normal 2 21 12 3 2 2" xfId="22009"/>
    <cellStyle name="Normal 2 21 12 3 3" xfId="11765"/>
    <cellStyle name="Normal 2 21 12 4" xfId="25999"/>
    <cellStyle name="Normal 2 21 12 5" xfId="5608"/>
    <cellStyle name="Normal 2 21 12 6" xfId="29259"/>
    <cellStyle name="Normal 2 21 13" xfId="339"/>
    <cellStyle name="Normal 2 21 13 2" xfId="8033"/>
    <cellStyle name="Normal 2 21 13 2 2" xfId="17704"/>
    <cellStyle name="Normal 2 21 13 2 2 2" xfId="19876"/>
    <cellStyle name="Normal 2 21 13 2 3" xfId="13761"/>
    <cellStyle name="Normal 2 21 13 3" xfId="8034"/>
    <cellStyle name="Normal 2 21 13 3 2" xfId="15737"/>
    <cellStyle name="Normal 2 21 13 3 2 2" xfId="22010"/>
    <cellStyle name="Normal 2 21 13 3 3" xfId="11766"/>
    <cellStyle name="Normal 2 21 13 4" xfId="25998"/>
    <cellStyle name="Normal 2 21 13 5" xfId="5609"/>
    <cellStyle name="Normal 2 21 13 6" xfId="29260"/>
    <cellStyle name="Normal 2 21 14" xfId="340"/>
    <cellStyle name="Normal 2 21 14 2" xfId="8035"/>
    <cellStyle name="Normal 2 21 14 2 2" xfId="17705"/>
    <cellStyle name="Normal 2 21 14 2 2 2" xfId="19877"/>
    <cellStyle name="Normal 2 21 14 2 3" xfId="13762"/>
    <cellStyle name="Normal 2 21 14 3" xfId="8036"/>
    <cellStyle name="Normal 2 21 14 3 2" xfId="15738"/>
    <cellStyle name="Normal 2 21 14 3 2 2" xfId="22011"/>
    <cellStyle name="Normal 2 21 14 3 3" xfId="11767"/>
    <cellStyle name="Normal 2 21 14 4" xfId="25997"/>
    <cellStyle name="Normal 2 21 14 5" xfId="5610"/>
    <cellStyle name="Normal 2 21 14 6" xfId="29261"/>
    <cellStyle name="Normal 2 21 15" xfId="341"/>
    <cellStyle name="Normal 2 21 15 2" xfId="8037"/>
    <cellStyle name="Normal 2 21 15 2 2" xfId="17706"/>
    <cellStyle name="Normal 2 21 15 2 2 2" xfId="19878"/>
    <cellStyle name="Normal 2 21 15 2 3" xfId="13763"/>
    <cellStyle name="Normal 2 21 15 3" xfId="8038"/>
    <cellStyle name="Normal 2 21 15 3 2" xfId="15739"/>
    <cellStyle name="Normal 2 21 15 3 2 2" xfId="22012"/>
    <cellStyle name="Normal 2 21 15 3 3" xfId="11768"/>
    <cellStyle name="Normal 2 21 15 4" xfId="25996"/>
    <cellStyle name="Normal 2 21 15 5" xfId="5611"/>
    <cellStyle name="Normal 2 21 15 6" xfId="29262"/>
    <cellStyle name="Normal 2 21 16" xfId="342"/>
    <cellStyle name="Normal 2 21 16 2" xfId="8039"/>
    <cellStyle name="Normal 2 21 16 2 2" xfId="17707"/>
    <cellStyle name="Normal 2 21 16 2 2 2" xfId="19879"/>
    <cellStyle name="Normal 2 21 16 2 3" xfId="13764"/>
    <cellStyle name="Normal 2 21 16 3" xfId="8040"/>
    <cellStyle name="Normal 2 21 16 3 2" xfId="15740"/>
    <cellStyle name="Normal 2 21 16 3 2 2" xfId="22013"/>
    <cellStyle name="Normal 2 21 16 3 3" xfId="11769"/>
    <cellStyle name="Normal 2 21 16 4" xfId="25995"/>
    <cellStyle name="Normal 2 21 16 5" xfId="5612"/>
    <cellStyle name="Normal 2 21 16 6" xfId="29263"/>
    <cellStyle name="Normal 2 21 17" xfId="343"/>
    <cellStyle name="Normal 2 21 17 2" xfId="8041"/>
    <cellStyle name="Normal 2 21 17 2 2" xfId="17708"/>
    <cellStyle name="Normal 2 21 17 2 2 2" xfId="19880"/>
    <cellStyle name="Normal 2 21 17 2 3" xfId="13765"/>
    <cellStyle name="Normal 2 21 17 3" xfId="8042"/>
    <cellStyle name="Normal 2 21 17 3 2" xfId="15741"/>
    <cellStyle name="Normal 2 21 17 3 2 2" xfId="22014"/>
    <cellStyle name="Normal 2 21 17 3 3" xfId="11770"/>
    <cellStyle name="Normal 2 21 17 4" xfId="25994"/>
    <cellStyle name="Normal 2 21 17 5" xfId="5613"/>
    <cellStyle name="Normal 2 21 17 6" xfId="29264"/>
    <cellStyle name="Normal 2 21 18" xfId="344"/>
    <cellStyle name="Normal 2 21 18 2" xfId="8043"/>
    <cellStyle name="Normal 2 21 18 2 2" xfId="17709"/>
    <cellStyle name="Normal 2 21 18 2 2 2" xfId="19881"/>
    <cellStyle name="Normal 2 21 18 2 3" xfId="13766"/>
    <cellStyle name="Normal 2 21 18 3" xfId="8044"/>
    <cellStyle name="Normal 2 21 18 3 2" xfId="15742"/>
    <cellStyle name="Normal 2 21 18 3 2 2" xfId="22015"/>
    <cellStyle name="Normal 2 21 18 3 3" xfId="11771"/>
    <cellStyle name="Normal 2 21 18 4" xfId="25993"/>
    <cellStyle name="Normal 2 21 18 5" xfId="5614"/>
    <cellStyle name="Normal 2 21 18 6" xfId="29265"/>
    <cellStyle name="Normal 2 21 19" xfId="345"/>
    <cellStyle name="Normal 2 21 19 2" xfId="8045"/>
    <cellStyle name="Normal 2 21 19 2 2" xfId="17710"/>
    <cellStyle name="Normal 2 21 19 2 2 2" xfId="19882"/>
    <cellStyle name="Normal 2 21 19 2 3" xfId="13767"/>
    <cellStyle name="Normal 2 21 19 3" xfId="8046"/>
    <cellStyle name="Normal 2 21 19 3 2" xfId="15743"/>
    <cellStyle name="Normal 2 21 19 3 2 2" xfId="22016"/>
    <cellStyle name="Normal 2 21 19 3 3" xfId="11772"/>
    <cellStyle name="Normal 2 21 19 4" xfId="25992"/>
    <cellStyle name="Normal 2 21 19 5" xfId="5615"/>
    <cellStyle name="Normal 2 21 19 6" xfId="29266"/>
    <cellStyle name="Normal 2 21 2" xfId="346"/>
    <cellStyle name="Normal 2 21 2 2" xfId="8047"/>
    <cellStyle name="Normal 2 21 2 2 2" xfId="17711"/>
    <cellStyle name="Normal 2 21 2 2 2 2" xfId="19883"/>
    <cellStyle name="Normal 2 21 2 2 3" xfId="13768"/>
    <cellStyle name="Normal 2 21 2 2 4" xfId="26601"/>
    <cellStyle name="Normal 2 21 2 2 4 2" xfId="27785"/>
    <cellStyle name="Normal 2 21 2 3" xfId="8048"/>
    <cellStyle name="Normal 2 21 2 3 2" xfId="15744"/>
    <cellStyle name="Normal 2 21 2 3 2 2" xfId="22017"/>
    <cellStyle name="Normal 2 21 2 3 3" xfId="11773"/>
    <cellStyle name="Normal 2 21 2 4" xfId="25991"/>
    <cellStyle name="Normal 2 21 2 5" xfId="5616"/>
    <cellStyle name="Normal 2 21 2 6" xfId="29267"/>
    <cellStyle name="Normal 2 21 20" xfId="347"/>
    <cellStyle name="Normal 2 21 20 2" xfId="8049"/>
    <cellStyle name="Normal 2 21 20 2 2" xfId="17712"/>
    <cellStyle name="Normal 2 21 20 2 2 2" xfId="19884"/>
    <cellStyle name="Normal 2 21 20 2 3" xfId="13769"/>
    <cellStyle name="Normal 2 21 20 3" xfId="8050"/>
    <cellStyle name="Normal 2 21 20 3 2" xfId="15745"/>
    <cellStyle name="Normal 2 21 20 3 2 2" xfId="22018"/>
    <cellStyle name="Normal 2 21 20 3 3" xfId="11774"/>
    <cellStyle name="Normal 2 21 20 4" xfId="25990"/>
    <cellStyle name="Normal 2 21 20 5" xfId="5617"/>
    <cellStyle name="Normal 2 21 20 6" xfId="29268"/>
    <cellStyle name="Normal 2 21 21" xfId="348"/>
    <cellStyle name="Normal 2 21 21 2" xfId="8051"/>
    <cellStyle name="Normal 2 21 21 2 2" xfId="17713"/>
    <cellStyle name="Normal 2 21 21 2 2 2" xfId="19885"/>
    <cellStyle name="Normal 2 21 21 2 3" xfId="13770"/>
    <cellStyle name="Normal 2 21 21 3" xfId="8052"/>
    <cellStyle name="Normal 2 21 21 3 2" xfId="15746"/>
    <cellStyle name="Normal 2 21 21 3 2 2" xfId="22019"/>
    <cellStyle name="Normal 2 21 21 3 3" xfId="11775"/>
    <cellStyle name="Normal 2 21 21 4" xfId="25989"/>
    <cellStyle name="Normal 2 21 21 5" xfId="5618"/>
    <cellStyle name="Normal 2 21 21 6" xfId="29269"/>
    <cellStyle name="Normal 2 21 22" xfId="349"/>
    <cellStyle name="Normal 2 21 22 2" xfId="8053"/>
    <cellStyle name="Normal 2 21 22 2 2" xfId="17714"/>
    <cellStyle name="Normal 2 21 22 2 2 2" xfId="19886"/>
    <cellStyle name="Normal 2 21 22 2 3" xfId="13771"/>
    <cellStyle name="Normal 2 21 22 3" xfId="8054"/>
    <cellStyle name="Normal 2 21 22 3 2" xfId="15747"/>
    <cellStyle name="Normal 2 21 22 3 2 2" xfId="22020"/>
    <cellStyle name="Normal 2 21 22 3 3" xfId="11776"/>
    <cellStyle name="Normal 2 21 22 4" xfId="25988"/>
    <cellStyle name="Normal 2 21 22 5" xfId="5619"/>
    <cellStyle name="Normal 2 21 22 6" xfId="29270"/>
    <cellStyle name="Normal 2 21 23" xfId="350"/>
    <cellStyle name="Normal 2 21 23 2" xfId="8055"/>
    <cellStyle name="Normal 2 21 23 2 2" xfId="17715"/>
    <cellStyle name="Normal 2 21 23 2 2 2" xfId="19887"/>
    <cellStyle name="Normal 2 21 23 2 3" xfId="13772"/>
    <cellStyle name="Normal 2 21 23 3" xfId="8056"/>
    <cellStyle name="Normal 2 21 23 3 2" xfId="15748"/>
    <cellStyle name="Normal 2 21 23 3 2 2" xfId="22021"/>
    <cellStyle name="Normal 2 21 23 3 3" xfId="11777"/>
    <cellStyle name="Normal 2 21 23 4" xfId="25987"/>
    <cellStyle name="Normal 2 21 23 5" xfId="5620"/>
    <cellStyle name="Normal 2 21 23 6" xfId="29271"/>
    <cellStyle name="Normal 2 21 24" xfId="8057"/>
    <cellStyle name="Normal 2 21 24 2" xfId="17700"/>
    <cellStyle name="Normal 2 21 24 2 2" xfId="19872"/>
    <cellStyle name="Normal 2 21 24 3" xfId="13757"/>
    <cellStyle name="Normal 2 21 24 4" xfId="26599"/>
    <cellStyle name="Normal 2 21 24 4 2" xfId="27783"/>
    <cellStyle name="Normal 2 21 25" xfId="8058"/>
    <cellStyle name="Normal 2 21 25 2" xfId="15733"/>
    <cellStyle name="Normal 2 21 25 2 2" xfId="22006"/>
    <cellStyle name="Normal 2 21 25 3" xfId="11762"/>
    <cellStyle name="Normal 2 21 26" xfId="26002"/>
    <cellStyle name="Normal 2 21 27" xfId="5605"/>
    <cellStyle name="Normal 2 21 28" xfId="29256"/>
    <cellStyle name="Normal 2 21 3" xfId="351"/>
    <cellStyle name="Normal 2 21 3 2" xfId="8059"/>
    <cellStyle name="Normal 2 21 3 2 2" xfId="17716"/>
    <cellStyle name="Normal 2 21 3 2 2 2" xfId="19888"/>
    <cellStyle name="Normal 2 21 3 2 3" xfId="13773"/>
    <cellStyle name="Normal 2 21 3 3" xfId="8060"/>
    <cellStyle name="Normal 2 21 3 3 2" xfId="15749"/>
    <cellStyle name="Normal 2 21 3 3 2 2" xfId="22022"/>
    <cellStyle name="Normal 2 21 3 3 3" xfId="11778"/>
    <cellStyle name="Normal 2 21 3 4" xfId="25986"/>
    <cellStyle name="Normal 2 21 3 5" xfId="5621"/>
    <cellStyle name="Normal 2 21 3 6" xfId="29272"/>
    <cellStyle name="Normal 2 21 4" xfId="352"/>
    <cellStyle name="Normal 2 21 4 2" xfId="8061"/>
    <cellStyle name="Normal 2 21 4 2 2" xfId="17717"/>
    <cellStyle name="Normal 2 21 4 2 2 2" xfId="19889"/>
    <cellStyle name="Normal 2 21 4 2 3" xfId="13774"/>
    <cellStyle name="Normal 2 21 4 3" xfId="8062"/>
    <cellStyle name="Normal 2 21 4 3 2" xfId="15750"/>
    <cellStyle name="Normal 2 21 4 3 2 2" xfId="22023"/>
    <cellStyle name="Normal 2 21 4 3 3" xfId="11779"/>
    <cellStyle name="Normal 2 21 4 4" xfId="25985"/>
    <cellStyle name="Normal 2 21 4 5" xfId="5622"/>
    <cellStyle name="Normal 2 21 4 6" xfId="29273"/>
    <cellStyle name="Normal 2 21 5" xfId="353"/>
    <cellStyle name="Normal 2 21 5 2" xfId="8063"/>
    <cellStyle name="Normal 2 21 5 2 2" xfId="17718"/>
    <cellStyle name="Normal 2 21 5 2 2 2" xfId="19890"/>
    <cellStyle name="Normal 2 21 5 2 3" xfId="13775"/>
    <cellStyle name="Normal 2 21 5 3" xfId="8064"/>
    <cellStyle name="Normal 2 21 5 3 2" xfId="15751"/>
    <cellStyle name="Normal 2 21 5 3 2 2" xfId="22024"/>
    <cellStyle name="Normal 2 21 5 3 3" xfId="11780"/>
    <cellStyle name="Normal 2 21 5 4" xfId="25984"/>
    <cellStyle name="Normal 2 21 5 5" xfId="5623"/>
    <cellStyle name="Normal 2 21 5 6" xfId="29274"/>
    <cellStyle name="Normal 2 21 6" xfId="354"/>
    <cellStyle name="Normal 2 21 6 2" xfId="8065"/>
    <cellStyle name="Normal 2 21 6 2 2" xfId="17719"/>
    <cellStyle name="Normal 2 21 6 2 2 2" xfId="19891"/>
    <cellStyle name="Normal 2 21 6 2 3" xfId="13776"/>
    <cellStyle name="Normal 2 21 6 3" xfId="8066"/>
    <cellStyle name="Normal 2 21 6 3 2" xfId="15752"/>
    <cellStyle name="Normal 2 21 6 3 2 2" xfId="22025"/>
    <cellStyle name="Normal 2 21 6 3 3" xfId="11781"/>
    <cellStyle name="Normal 2 21 6 4" xfId="25983"/>
    <cellStyle name="Normal 2 21 6 5" xfId="5624"/>
    <cellStyle name="Normal 2 21 6 6" xfId="29275"/>
    <cellStyle name="Normal 2 21 7" xfId="355"/>
    <cellStyle name="Normal 2 21 7 2" xfId="8067"/>
    <cellStyle name="Normal 2 21 7 2 2" xfId="17720"/>
    <cellStyle name="Normal 2 21 7 2 2 2" xfId="19892"/>
    <cellStyle name="Normal 2 21 7 2 3" xfId="13777"/>
    <cellStyle name="Normal 2 21 7 3" xfId="8068"/>
    <cellStyle name="Normal 2 21 7 3 2" xfId="15753"/>
    <cellStyle name="Normal 2 21 7 3 2 2" xfId="22026"/>
    <cellStyle name="Normal 2 21 7 3 3" xfId="11782"/>
    <cellStyle name="Normal 2 21 7 4" xfId="25982"/>
    <cellStyle name="Normal 2 21 7 5" xfId="5625"/>
    <cellStyle name="Normal 2 21 7 6" xfId="29276"/>
    <cellStyle name="Normal 2 21 8" xfId="356"/>
    <cellStyle name="Normal 2 21 8 2" xfId="8069"/>
    <cellStyle name="Normal 2 21 8 2 2" xfId="17721"/>
    <cellStyle name="Normal 2 21 8 2 2 2" xfId="19893"/>
    <cellStyle name="Normal 2 21 8 2 3" xfId="13778"/>
    <cellStyle name="Normal 2 21 8 3" xfId="8070"/>
    <cellStyle name="Normal 2 21 8 3 2" xfId="15754"/>
    <cellStyle name="Normal 2 21 8 3 2 2" xfId="22027"/>
    <cellStyle name="Normal 2 21 8 3 3" xfId="11783"/>
    <cellStyle name="Normal 2 21 8 4" xfId="25981"/>
    <cellStyle name="Normal 2 21 8 5" xfId="5626"/>
    <cellStyle name="Normal 2 21 8 6" xfId="29277"/>
    <cellStyle name="Normal 2 21 9" xfId="357"/>
    <cellStyle name="Normal 2 21 9 2" xfId="8071"/>
    <cellStyle name="Normal 2 21 9 2 2" xfId="17722"/>
    <cellStyle name="Normal 2 21 9 2 2 2" xfId="19894"/>
    <cellStyle name="Normal 2 21 9 2 3" xfId="13779"/>
    <cellStyle name="Normal 2 21 9 3" xfId="8072"/>
    <cellStyle name="Normal 2 21 9 3 2" xfId="15755"/>
    <cellStyle name="Normal 2 21 9 3 2 2" xfId="22028"/>
    <cellStyle name="Normal 2 21 9 3 3" xfId="11784"/>
    <cellStyle name="Normal 2 21 9 4" xfId="25980"/>
    <cellStyle name="Normal 2 21 9 5" xfId="5627"/>
    <cellStyle name="Normal 2 21 9 6" xfId="29278"/>
    <cellStyle name="Normal 2 22" xfId="358"/>
    <cellStyle name="Normal 2 22 10" xfId="359"/>
    <cellStyle name="Normal 2 22 10 2" xfId="8073"/>
    <cellStyle name="Normal 2 22 10 2 2" xfId="17724"/>
    <cellStyle name="Normal 2 22 10 2 2 2" xfId="19896"/>
    <cellStyle name="Normal 2 22 10 2 3" xfId="13781"/>
    <cellStyle name="Normal 2 22 10 3" xfId="8074"/>
    <cellStyle name="Normal 2 22 10 3 2" xfId="15757"/>
    <cellStyle name="Normal 2 22 10 3 2 2" xfId="22030"/>
    <cellStyle name="Normal 2 22 10 3 3" xfId="11786"/>
    <cellStyle name="Normal 2 22 10 4" xfId="25978"/>
    <cellStyle name="Normal 2 22 10 5" xfId="5629"/>
    <cellStyle name="Normal 2 22 10 6" xfId="29280"/>
    <cellStyle name="Normal 2 22 11" xfId="360"/>
    <cellStyle name="Normal 2 22 11 2" xfId="8075"/>
    <cellStyle name="Normal 2 22 11 2 2" xfId="17725"/>
    <cellStyle name="Normal 2 22 11 2 2 2" xfId="19897"/>
    <cellStyle name="Normal 2 22 11 2 3" xfId="13782"/>
    <cellStyle name="Normal 2 22 11 3" xfId="8076"/>
    <cellStyle name="Normal 2 22 11 3 2" xfId="15758"/>
    <cellStyle name="Normal 2 22 11 3 2 2" xfId="22031"/>
    <cellStyle name="Normal 2 22 11 3 3" xfId="11787"/>
    <cellStyle name="Normal 2 22 11 4" xfId="25977"/>
    <cellStyle name="Normal 2 22 11 5" xfId="5630"/>
    <cellStyle name="Normal 2 22 11 6" xfId="29281"/>
    <cellStyle name="Normal 2 22 12" xfId="361"/>
    <cellStyle name="Normal 2 22 12 2" xfId="8077"/>
    <cellStyle name="Normal 2 22 12 2 2" xfId="17726"/>
    <cellStyle name="Normal 2 22 12 2 2 2" xfId="19898"/>
    <cellStyle name="Normal 2 22 12 2 3" xfId="13783"/>
    <cellStyle name="Normal 2 22 12 3" xfId="8078"/>
    <cellStyle name="Normal 2 22 12 3 2" xfId="15759"/>
    <cellStyle name="Normal 2 22 12 3 2 2" xfId="22032"/>
    <cellStyle name="Normal 2 22 12 3 3" xfId="11788"/>
    <cellStyle name="Normal 2 22 12 4" xfId="25976"/>
    <cellStyle name="Normal 2 22 12 5" xfId="5631"/>
    <cellStyle name="Normal 2 22 12 6" xfId="29282"/>
    <cellStyle name="Normal 2 22 13" xfId="362"/>
    <cellStyle name="Normal 2 22 13 2" xfId="8079"/>
    <cellStyle name="Normal 2 22 13 2 2" xfId="17727"/>
    <cellStyle name="Normal 2 22 13 2 2 2" xfId="19899"/>
    <cellStyle name="Normal 2 22 13 2 3" xfId="13784"/>
    <cellStyle name="Normal 2 22 13 3" xfId="8080"/>
    <cellStyle name="Normal 2 22 13 3 2" xfId="15760"/>
    <cellStyle name="Normal 2 22 13 3 2 2" xfId="22033"/>
    <cellStyle name="Normal 2 22 13 3 3" xfId="11789"/>
    <cellStyle name="Normal 2 22 13 4" xfId="25975"/>
    <cellStyle name="Normal 2 22 13 5" xfId="5632"/>
    <cellStyle name="Normal 2 22 13 6" xfId="29283"/>
    <cellStyle name="Normal 2 22 14" xfId="363"/>
    <cellStyle name="Normal 2 22 14 2" xfId="8081"/>
    <cellStyle name="Normal 2 22 14 2 2" xfId="17728"/>
    <cellStyle name="Normal 2 22 14 2 2 2" xfId="19900"/>
    <cellStyle name="Normal 2 22 14 2 3" xfId="13785"/>
    <cellStyle name="Normal 2 22 14 3" xfId="8082"/>
    <cellStyle name="Normal 2 22 14 3 2" xfId="15761"/>
    <cellStyle name="Normal 2 22 14 3 2 2" xfId="22034"/>
    <cellStyle name="Normal 2 22 14 3 3" xfId="11790"/>
    <cellStyle name="Normal 2 22 14 4" xfId="25974"/>
    <cellStyle name="Normal 2 22 14 5" xfId="5633"/>
    <cellStyle name="Normal 2 22 14 6" xfId="29284"/>
    <cellStyle name="Normal 2 22 15" xfId="364"/>
    <cellStyle name="Normal 2 22 15 2" xfId="8083"/>
    <cellStyle name="Normal 2 22 15 2 2" xfId="17729"/>
    <cellStyle name="Normal 2 22 15 2 2 2" xfId="19901"/>
    <cellStyle name="Normal 2 22 15 2 3" xfId="13786"/>
    <cellStyle name="Normal 2 22 15 3" xfId="8084"/>
    <cellStyle name="Normal 2 22 15 3 2" xfId="15762"/>
    <cellStyle name="Normal 2 22 15 3 2 2" xfId="22035"/>
    <cellStyle name="Normal 2 22 15 3 3" xfId="11791"/>
    <cellStyle name="Normal 2 22 15 4" xfId="25973"/>
    <cellStyle name="Normal 2 22 15 5" xfId="5634"/>
    <cellStyle name="Normal 2 22 15 6" xfId="29285"/>
    <cellStyle name="Normal 2 22 16" xfId="365"/>
    <cellStyle name="Normal 2 22 16 2" xfId="8085"/>
    <cellStyle name="Normal 2 22 16 2 2" xfId="17730"/>
    <cellStyle name="Normal 2 22 16 2 2 2" xfId="19902"/>
    <cellStyle name="Normal 2 22 16 2 3" xfId="13787"/>
    <cellStyle name="Normal 2 22 16 3" xfId="8086"/>
    <cellStyle name="Normal 2 22 16 3 2" xfId="15763"/>
    <cellStyle name="Normal 2 22 16 3 2 2" xfId="22036"/>
    <cellStyle name="Normal 2 22 16 3 3" xfId="11792"/>
    <cellStyle name="Normal 2 22 16 4" xfId="25972"/>
    <cellStyle name="Normal 2 22 16 5" xfId="5635"/>
    <cellStyle name="Normal 2 22 16 6" xfId="29286"/>
    <cellStyle name="Normal 2 22 17" xfId="366"/>
    <cellStyle name="Normal 2 22 17 2" xfId="8087"/>
    <cellStyle name="Normal 2 22 17 2 2" xfId="17731"/>
    <cellStyle name="Normal 2 22 17 2 2 2" xfId="19903"/>
    <cellStyle name="Normal 2 22 17 2 3" xfId="13788"/>
    <cellStyle name="Normal 2 22 17 3" xfId="8088"/>
    <cellStyle name="Normal 2 22 17 3 2" xfId="15764"/>
    <cellStyle name="Normal 2 22 17 3 2 2" xfId="22037"/>
    <cellStyle name="Normal 2 22 17 3 3" xfId="11793"/>
    <cellStyle name="Normal 2 22 17 4" xfId="25971"/>
    <cellStyle name="Normal 2 22 17 5" xfId="5636"/>
    <cellStyle name="Normal 2 22 17 6" xfId="29287"/>
    <cellStyle name="Normal 2 22 18" xfId="367"/>
    <cellStyle name="Normal 2 22 18 2" xfId="8089"/>
    <cellStyle name="Normal 2 22 18 2 2" xfId="17732"/>
    <cellStyle name="Normal 2 22 18 2 2 2" xfId="19904"/>
    <cellStyle name="Normal 2 22 18 2 3" xfId="13789"/>
    <cellStyle name="Normal 2 22 18 3" xfId="8090"/>
    <cellStyle name="Normal 2 22 18 3 2" xfId="15765"/>
    <cellStyle name="Normal 2 22 18 3 2 2" xfId="22038"/>
    <cellStyle name="Normal 2 22 18 3 3" xfId="11794"/>
    <cellStyle name="Normal 2 22 18 4" xfId="25970"/>
    <cellStyle name="Normal 2 22 18 5" xfId="5637"/>
    <cellStyle name="Normal 2 22 18 6" xfId="29288"/>
    <cellStyle name="Normal 2 22 19" xfId="368"/>
    <cellStyle name="Normal 2 22 19 2" xfId="8091"/>
    <cellStyle name="Normal 2 22 19 2 2" xfId="17733"/>
    <cellStyle name="Normal 2 22 19 2 2 2" xfId="19905"/>
    <cellStyle name="Normal 2 22 19 2 3" xfId="13790"/>
    <cellStyle name="Normal 2 22 19 3" xfId="8092"/>
    <cellStyle name="Normal 2 22 19 3 2" xfId="15766"/>
    <cellStyle name="Normal 2 22 19 3 2 2" xfId="22039"/>
    <cellStyle name="Normal 2 22 19 3 3" xfId="11795"/>
    <cellStyle name="Normal 2 22 19 4" xfId="25969"/>
    <cellStyle name="Normal 2 22 19 5" xfId="5638"/>
    <cellStyle name="Normal 2 22 19 6" xfId="29289"/>
    <cellStyle name="Normal 2 22 2" xfId="369"/>
    <cellStyle name="Normal 2 22 2 2" xfId="8093"/>
    <cellStyle name="Normal 2 22 2 2 2" xfId="17734"/>
    <cellStyle name="Normal 2 22 2 2 2 2" xfId="19906"/>
    <cellStyle name="Normal 2 22 2 2 3" xfId="13791"/>
    <cellStyle name="Normal 2 22 2 2 4" xfId="26645"/>
    <cellStyle name="Normal 2 22 2 2 4 2" xfId="27829"/>
    <cellStyle name="Normal 2 22 2 3" xfId="8094"/>
    <cellStyle name="Normal 2 22 2 3 2" xfId="15767"/>
    <cellStyle name="Normal 2 22 2 3 2 2" xfId="22040"/>
    <cellStyle name="Normal 2 22 2 3 3" xfId="11796"/>
    <cellStyle name="Normal 2 22 2 4" xfId="25968"/>
    <cellStyle name="Normal 2 22 2 5" xfId="5639"/>
    <cellStyle name="Normal 2 22 2 6" xfId="29290"/>
    <cellStyle name="Normal 2 22 20" xfId="370"/>
    <cellStyle name="Normal 2 22 20 2" xfId="8095"/>
    <cellStyle name="Normal 2 22 20 2 2" xfId="17735"/>
    <cellStyle name="Normal 2 22 20 2 2 2" xfId="19907"/>
    <cellStyle name="Normal 2 22 20 2 3" xfId="13792"/>
    <cellStyle name="Normal 2 22 20 3" xfId="8096"/>
    <cellStyle name="Normal 2 22 20 3 2" xfId="15768"/>
    <cellStyle name="Normal 2 22 20 3 2 2" xfId="22041"/>
    <cellStyle name="Normal 2 22 20 3 3" xfId="11797"/>
    <cellStyle name="Normal 2 22 20 4" xfId="25967"/>
    <cellStyle name="Normal 2 22 20 5" xfId="5640"/>
    <cellStyle name="Normal 2 22 20 6" xfId="29291"/>
    <cellStyle name="Normal 2 22 21" xfId="371"/>
    <cellStyle name="Normal 2 22 21 2" xfId="8097"/>
    <cellStyle name="Normal 2 22 21 2 2" xfId="17736"/>
    <cellStyle name="Normal 2 22 21 2 2 2" xfId="19908"/>
    <cellStyle name="Normal 2 22 21 2 3" xfId="13793"/>
    <cellStyle name="Normal 2 22 21 3" xfId="8098"/>
    <cellStyle name="Normal 2 22 21 3 2" xfId="15769"/>
    <cellStyle name="Normal 2 22 21 3 2 2" xfId="22042"/>
    <cellStyle name="Normal 2 22 21 3 3" xfId="11798"/>
    <cellStyle name="Normal 2 22 21 4" xfId="25966"/>
    <cellStyle name="Normal 2 22 21 5" xfId="5641"/>
    <cellStyle name="Normal 2 22 21 6" xfId="29292"/>
    <cellStyle name="Normal 2 22 22" xfId="372"/>
    <cellStyle name="Normal 2 22 22 2" xfId="8099"/>
    <cellStyle name="Normal 2 22 22 2 2" xfId="17737"/>
    <cellStyle name="Normal 2 22 22 2 2 2" xfId="19909"/>
    <cellStyle name="Normal 2 22 22 2 3" xfId="13794"/>
    <cellStyle name="Normal 2 22 22 3" xfId="8100"/>
    <cellStyle name="Normal 2 22 22 3 2" xfId="15770"/>
    <cellStyle name="Normal 2 22 22 3 2 2" xfId="22043"/>
    <cellStyle name="Normal 2 22 22 3 3" xfId="11799"/>
    <cellStyle name="Normal 2 22 22 4" xfId="25965"/>
    <cellStyle name="Normal 2 22 22 5" xfId="5642"/>
    <cellStyle name="Normal 2 22 22 6" xfId="29293"/>
    <cellStyle name="Normal 2 22 23" xfId="373"/>
    <cellStyle name="Normal 2 22 23 2" xfId="8101"/>
    <cellStyle name="Normal 2 22 23 2 2" xfId="17738"/>
    <cellStyle name="Normal 2 22 23 2 2 2" xfId="19910"/>
    <cellStyle name="Normal 2 22 23 2 3" xfId="13795"/>
    <cellStyle name="Normal 2 22 23 3" xfId="8102"/>
    <cellStyle name="Normal 2 22 23 3 2" xfId="15771"/>
    <cellStyle name="Normal 2 22 23 3 2 2" xfId="22044"/>
    <cellStyle name="Normal 2 22 23 3 3" xfId="11800"/>
    <cellStyle name="Normal 2 22 23 4" xfId="25964"/>
    <cellStyle name="Normal 2 22 23 5" xfId="5643"/>
    <cellStyle name="Normal 2 22 23 6" xfId="29294"/>
    <cellStyle name="Normal 2 22 24" xfId="8103"/>
    <cellStyle name="Normal 2 22 24 2" xfId="17723"/>
    <cellStyle name="Normal 2 22 24 2 2" xfId="19895"/>
    <cellStyle name="Normal 2 22 24 3" xfId="13780"/>
    <cellStyle name="Normal 2 22 24 4" xfId="26535"/>
    <cellStyle name="Normal 2 22 24 4 2" xfId="27721"/>
    <cellStyle name="Normal 2 22 25" xfId="8104"/>
    <cellStyle name="Normal 2 22 25 2" xfId="15756"/>
    <cellStyle name="Normal 2 22 25 2 2" xfId="22029"/>
    <cellStyle name="Normal 2 22 25 3" xfId="11785"/>
    <cellStyle name="Normal 2 22 26" xfId="25979"/>
    <cellStyle name="Normal 2 22 27" xfId="5628"/>
    <cellStyle name="Normal 2 22 28" xfId="29279"/>
    <cellStyle name="Normal 2 22 3" xfId="374"/>
    <cellStyle name="Normal 2 22 3 2" xfId="8105"/>
    <cellStyle name="Normal 2 22 3 2 2" xfId="17739"/>
    <cellStyle name="Normal 2 22 3 2 2 2" xfId="19911"/>
    <cellStyle name="Normal 2 22 3 2 3" xfId="13796"/>
    <cellStyle name="Normal 2 22 3 3" xfId="8106"/>
    <cellStyle name="Normal 2 22 3 3 2" xfId="15772"/>
    <cellStyle name="Normal 2 22 3 3 2 2" xfId="22045"/>
    <cellStyle name="Normal 2 22 3 3 3" xfId="11801"/>
    <cellStyle name="Normal 2 22 3 4" xfId="25963"/>
    <cellStyle name="Normal 2 22 3 5" xfId="5644"/>
    <cellStyle name="Normal 2 22 3 6" xfId="29295"/>
    <cellStyle name="Normal 2 22 4" xfId="375"/>
    <cellStyle name="Normal 2 22 4 2" xfId="8107"/>
    <cellStyle name="Normal 2 22 4 2 2" xfId="17740"/>
    <cellStyle name="Normal 2 22 4 2 2 2" xfId="19912"/>
    <cellStyle name="Normal 2 22 4 2 3" xfId="13797"/>
    <cellStyle name="Normal 2 22 4 3" xfId="8108"/>
    <cellStyle name="Normal 2 22 4 3 2" xfId="15773"/>
    <cellStyle name="Normal 2 22 4 3 2 2" xfId="22046"/>
    <cellStyle name="Normal 2 22 4 3 3" xfId="11802"/>
    <cellStyle name="Normal 2 22 4 4" xfId="25962"/>
    <cellStyle name="Normal 2 22 4 5" xfId="5645"/>
    <cellStyle name="Normal 2 22 4 6" xfId="29296"/>
    <cellStyle name="Normal 2 22 5" xfId="376"/>
    <cellStyle name="Normal 2 22 5 2" xfId="8109"/>
    <cellStyle name="Normal 2 22 5 2 2" xfId="17741"/>
    <cellStyle name="Normal 2 22 5 2 2 2" xfId="19913"/>
    <cellStyle name="Normal 2 22 5 2 3" xfId="13798"/>
    <cellStyle name="Normal 2 22 5 3" xfId="8110"/>
    <cellStyle name="Normal 2 22 5 3 2" xfId="15774"/>
    <cellStyle name="Normal 2 22 5 3 2 2" xfId="22047"/>
    <cellStyle name="Normal 2 22 5 3 3" xfId="11803"/>
    <cellStyle name="Normal 2 22 5 4" xfId="25961"/>
    <cellStyle name="Normal 2 22 5 5" xfId="5646"/>
    <cellStyle name="Normal 2 22 5 6" xfId="29297"/>
    <cellStyle name="Normal 2 22 6" xfId="377"/>
    <cellStyle name="Normal 2 22 6 2" xfId="8111"/>
    <cellStyle name="Normal 2 22 6 2 2" xfId="17742"/>
    <cellStyle name="Normal 2 22 6 2 2 2" xfId="19914"/>
    <cellStyle name="Normal 2 22 6 2 3" xfId="13799"/>
    <cellStyle name="Normal 2 22 6 3" xfId="8112"/>
    <cellStyle name="Normal 2 22 6 3 2" xfId="15775"/>
    <cellStyle name="Normal 2 22 6 3 2 2" xfId="22048"/>
    <cellStyle name="Normal 2 22 6 3 3" xfId="11804"/>
    <cellStyle name="Normal 2 22 6 4" xfId="25960"/>
    <cellStyle name="Normal 2 22 6 5" xfId="5647"/>
    <cellStyle name="Normal 2 22 6 6" xfId="29298"/>
    <cellStyle name="Normal 2 22 7" xfId="378"/>
    <cellStyle name="Normal 2 22 7 2" xfId="8113"/>
    <cellStyle name="Normal 2 22 7 2 2" xfId="17743"/>
    <cellStyle name="Normal 2 22 7 2 2 2" xfId="19915"/>
    <cellStyle name="Normal 2 22 7 2 3" xfId="13800"/>
    <cellStyle name="Normal 2 22 7 3" xfId="8114"/>
    <cellStyle name="Normal 2 22 7 3 2" xfId="15776"/>
    <cellStyle name="Normal 2 22 7 3 2 2" xfId="22049"/>
    <cellStyle name="Normal 2 22 7 3 3" xfId="11805"/>
    <cellStyle name="Normal 2 22 7 4" xfId="25959"/>
    <cellStyle name="Normal 2 22 7 5" xfId="5648"/>
    <cellStyle name="Normal 2 22 7 6" xfId="29299"/>
    <cellStyle name="Normal 2 22 8" xfId="379"/>
    <cellStyle name="Normal 2 22 8 2" xfId="8115"/>
    <cellStyle name="Normal 2 22 8 2 2" xfId="17744"/>
    <cellStyle name="Normal 2 22 8 2 2 2" xfId="19916"/>
    <cellStyle name="Normal 2 22 8 2 3" xfId="13801"/>
    <cellStyle name="Normal 2 22 8 3" xfId="8116"/>
    <cellStyle name="Normal 2 22 8 3 2" xfId="15777"/>
    <cellStyle name="Normal 2 22 8 3 2 2" xfId="22050"/>
    <cellStyle name="Normal 2 22 8 3 3" xfId="11806"/>
    <cellStyle name="Normal 2 22 8 4" xfId="25958"/>
    <cellStyle name="Normal 2 22 8 5" xfId="5649"/>
    <cellStyle name="Normal 2 22 8 6" xfId="29300"/>
    <cellStyle name="Normal 2 22 9" xfId="380"/>
    <cellStyle name="Normal 2 22 9 2" xfId="8117"/>
    <cellStyle name="Normal 2 22 9 2 2" xfId="17745"/>
    <cellStyle name="Normal 2 22 9 2 2 2" xfId="19917"/>
    <cellStyle name="Normal 2 22 9 2 3" xfId="13802"/>
    <cellStyle name="Normal 2 22 9 3" xfId="8118"/>
    <cellStyle name="Normal 2 22 9 3 2" xfId="15778"/>
    <cellStyle name="Normal 2 22 9 3 2 2" xfId="22051"/>
    <cellStyle name="Normal 2 22 9 3 3" xfId="11807"/>
    <cellStyle name="Normal 2 22 9 4" xfId="25957"/>
    <cellStyle name="Normal 2 22 9 5" xfId="5650"/>
    <cellStyle name="Normal 2 22 9 6" xfId="29301"/>
    <cellStyle name="Normal 2 23" xfId="381"/>
    <cellStyle name="Normal 2 23 10" xfId="382"/>
    <cellStyle name="Normal 2 23 10 2" xfId="8119"/>
    <cellStyle name="Normal 2 23 10 2 2" xfId="17747"/>
    <cellStyle name="Normal 2 23 10 2 2 2" xfId="19919"/>
    <cellStyle name="Normal 2 23 10 2 3" xfId="13804"/>
    <cellStyle name="Normal 2 23 10 3" xfId="8120"/>
    <cellStyle name="Normal 2 23 10 3 2" xfId="15780"/>
    <cellStyle name="Normal 2 23 10 3 2 2" xfId="22053"/>
    <cellStyle name="Normal 2 23 10 3 3" xfId="11809"/>
    <cellStyle name="Normal 2 23 10 4" xfId="25955"/>
    <cellStyle name="Normal 2 23 10 5" xfId="5652"/>
    <cellStyle name="Normal 2 23 10 6" xfId="29303"/>
    <cellStyle name="Normal 2 23 11" xfId="383"/>
    <cellStyle name="Normal 2 23 11 2" xfId="8121"/>
    <cellStyle name="Normal 2 23 11 2 2" xfId="17748"/>
    <cellStyle name="Normal 2 23 11 2 2 2" xfId="19920"/>
    <cellStyle name="Normal 2 23 11 2 3" xfId="13805"/>
    <cellStyle name="Normal 2 23 11 3" xfId="8122"/>
    <cellStyle name="Normal 2 23 11 3 2" xfId="15781"/>
    <cellStyle name="Normal 2 23 11 3 2 2" xfId="22054"/>
    <cellStyle name="Normal 2 23 11 3 3" xfId="11810"/>
    <cellStyle name="Normal 2 23 11 4" xfId="25954"/>
    <cellStyle name="Normal 2 23 11 5" xfId="5653"/>
    <cellStyle name="Normal 2 23 11 6" xfId="29304"/>
    <cellStyle name="Normal 2 23 12" xfId="384"/>
    <cellStyle name="Normal 2 23 12 2" xfId="8123"/>
    <cellStyle name="Normal 2 23 12 2 2" xfId="17749"/>
    <cellStyle name="Normal 2 23 12 2 2 2" xfId="19921"/>
    <cellStyle name="Normal 2 23 12 2 3" xfId="13806"/>
    <cellStyle name="Normal 2 23 12 3" xfId="8124"/>
    <cellStyle name="Normal 2 23 12 3 2" xfId="15782"/>
    <cellStyle name="Normal 2 23 12 3 2 2" xfId="22055"/>
    <cellStyle name="Normal 2 23 12 3 3" xfId="11811"/>
    <cellStyle name="Normal 2 23 12 4" xfId="25953"/>
    <cellStyle name="Normal 2 23 12 5" xfId="5654"/>
    <cellStyle name="Normal 2 23 12 6" xfId="29305"/>
    <cellStyle name="Normal 2 23 13" xfId="385"/>
    <cellStyle name="Normal 2 23 13 2" xfId="8125"/>
    <cellStyle name="Normal 2 23 13 2 2" xfId="17750"/>
    <cellStyle name="Normal 2 23 13 2 2 2" xfId="19922"/>
    <cellStyle name="Normal 2 23 13 2 3" xfId="13807"/>
    <cellStyle name="Normal 2 23 13 3" xfId="8126"/>
    <cellStyle name="Normal 2 23 13 3 2" xfId="15783"/>
    <cellStyle name="Normal 2 23 13 3 2 2" xfId="22056"/>
    <cellStyle name="Normal 2 23 13 3 3" xfId="11812"/>
    <cellStyle name="Normal 2 23 13 4" xfId="25952"/>
    <cellStyle name="Normal 2 23 13 5" xfId="5655"/>
    <cellStyle name="Normal 2 23 13 6" xfId="29306"/>
    <cellStyle name="Normal 2 23 14" xfId="386"/>
    <cellStyle name="Normal 2 23 14 2" xfId="8127"/>
    <cellStyle name="Normal 2 23 14 2 2" xfId="17751"/>
    <cellStyle name="Normal 2 23 14 2 2 2" xfId="19923"/>
    <cellStyle name="Normal 2 23 14 2 3" xfId="13808"/>
    <cellStyle name="Normal 2 23 14 3" xfId="8128"/>
    <cellStyle name="Normal 2 23 14 3 2" xfId="15784"/>
    <cellStyle name="Normal 2 23 14 3 2 2" xfId="22057"/>
    <cellStyle name="Normal 2 23 14 3 3" xfId="11813"/>
    <cellStyle name="Normal 2 23 14 4" xfId="25951"/>
    <cellStyle name="Normal 2 23 14 5" xfId="5656"/>
    <cellStyle name="Normal 2 23 14 6" xfId="29307"/>
    <cellStyle name="Normal 2 23 15" xfId="387"/>
    <cellStyle name="Normal 2 23 15 2" xfId="8129"/>
    <cellStyle name="Normal 2 23 15 2 2" xfId="17752"/>
    <cellStyle name="Normal 2 23 15 2 2 2" xfId="19924"/>
    <cellStyle name="Normal 2 23 15 2 3" xfId="13809"/>
    <cellStyle name="Normal 2 23 15 3" xfId="8130"/>
    <cellStyle name="Normal 2 23 15 3 2" xfId="15785"/>
    <cellStyle name="Normal 2 23 15 3 2 2" xfId="22058"/>
    <cellStyle name="Normal 2 23 15 3 3" xfId="11814"/>
    <cellStyle name="Normal 2 23 15 4" xfId="25950"/>
    <cellStyle name="Normal 2 23 15 5" xfId="5657"/>
    <cellStyle name="Normal 2 23 15 6" xfId="29308"/>
    <cellStyle name="Normal 2 23 16" xfId="388"/>
    <cellStyle name="Normal 2 23 16 2" xfId="8131"/>
    <cellStyle name="Normal 2 23 16 2 2" xfId="17753"/>
    <cellStyle name="Normal 2 23 16 2 2 2" xfId="19925"/>
    <cellStyle name="Normal 2 23 16 2 3" xfId="13810"/>
    <cellStyle name="Normal 2 23 16 3" xfId="8132"/>
    <cellStyle name="Normal 2 23 16 3 2" xfId="15786"/>
    <cellStyle name="Normal 2 23 16 3 2 2" xfId="22059"/>
    <cellStyle name="Normal 2 23 16 3 3" xfId="11815"/>
    <cellStyle name="Normal 2 23 16 4" xfId="25949"/>
    <cellStyle name="Normal 2 23 16 5" xfId="5658"/>
    <cellStyle name="Normal 2 23 16 6" xfId="29309"/>
    <cellStyle name="Normal 2 23 17" xfId="389"/>
    <cellStyle name="Normal 2 23 17 2" xfId="8133"/>
    <cellStyle name="Normal 2 23 17 2 2" xfId="17754"/>
    <cellStyle name="Normal 2 23 17 2 2 2" xfId="19926"/>
    <cellStyle name="Normal 2 23 17 2 3" xfId="13811"/>
    <cellStyle name="Normal 2 23 17 3" xfId="8134"/>
    <cellStyle name="Normal 2 23 17 3 2" xfId="15787"/>
    <cellStyle name="Normal 2 23 17 3 2 2" xfId="22060"/>
    <cellStyle name="Normal 2 23 17 3 3" xfId="11816"/>
    <cellStyle name="Normal 2 23 17 4" xfId="25948"/>
    <cellStyle name="Normal 2 23 17 5" xfId="5659"/>
    <cellStyle name="Normal 2 23 17 6" xfId="29310"/>
    <cellStyle name="Normal 2 23 18" xfId="390"/>
    <cellStyle name="Normal 2 23 18 2" xfId="8135"/>
    <cellStyle name="Normal 2 23 18 2 2" xfId="17755"/>
    <cellStyle name="Normal 2 23 18 2 2 2" xfId="19927"/>
    <cellStyle name="Normal 2 23 18 2 3" xfId="13812"/>
    <cellStyle name="Normal 2 23 18 3" xfId="8136"/>
    <cellStyle name="Normal 2 23 18 3 2" xfId="15788"/>
    <cellStyle name="Normal 2 23 18 3 2 2" xfId="22061"/>
    <cellStyle name="Normal 2 23 18 3 3" xfId="11817"/>
    <cellStyle name="Normal 2 23 18 4" xfId="25947"/>
    <cellStyle name="Normal 2 23 18 5" xfId="5660"/>
    <cellStyle name="Normal 2 23 18 6" xfId="29311"/>
    <cellStyle name="Normal 2 23 19" xfId="391"/>
    <cellStyle name="Normal 2 23 19 2" xfId="8137"/>
    <cellStyle name="Normal 2 23 19 2 2" xfId="17756"/>
    <cellStyle name="Normal 2 23 19 2 2 2" xfId="19928"/>
    <cellStyle name="Normal 2 23 19 2 3" xfId="13813"/>
    <cellStyle name="Normal 2 23 19 3" xfId="8138"/>
    <cellStyle name="Normal 2 23 19 3 2" xfId="15789"/>
    <cellStyle name="Normal 2 23 19 3 2 2" xfId="22062"/>
    <cellStyle name="Normal 2 23 19 3 3" xfId="11818"/>
    <cellStyle name="Normal 2 23 19 4" xfId="25946"/>
    <cellStyle name="Normal 2 23 19 5" xfId="5661"/>
    <cellStyle name="Normal 2 23 19 6" xfId="29312"/>
    <cellStyle name="Normal 2 23 2" xfId="392"/>
    <cellStyle name="Normal 2 23 2 2" xfId="8139"/>
    <cellStyle name="Normal 2 23 2 2 2" xfId="17757"/>
    <cellStyle name="Normal 2 23 2 2 2 2" xfId="19929"/>
    <cellStyle name="Normal 2 23 2 2 3" xfId="13814"/>
    <cellStyle name="Normal 2 23 2 2 4" xfId="26465"/>
    <cellStyle name="Normal 2 23 2 2 4 2" xfId="27653"/>
    <cellStyle name="Normal 2 23 2 3" xfId="8140"/>
    <cellStyle name="Normal 2 23 2 3 2" xfId="15790"/>
    <cellStyle name="Normal 2 23 2 3 2 2" xfId="22063"/>
    <cellStyle name="Normal 2 23 2 3 3" xfId="11819"/>
    <cellStyle name="Normal 2 23 2 4" xfId="25945"/>
    <cellStyle name="Normal 2 23 2 5" xfId="5662"/>
    <cellStyle name="Normal 2 23 2 6" xfId="29313"/>
    <cellStyle name="Normal 2 23 20" xfId="393"/>
    <cellStyle name="Normal 2 23 20 2" xfId="8141"/>
    <cellStyle name="Normal 2 23 20 2 2" xfId="17758"/>
    <cellStyle name="Normal 2 23 20 2 2 2" xfId="19930"/>
    <cellStyle name="Normal 2 23 20 2 3" xfId="13815"/>
    <cellStyle name="Normal 2 23 20 3" xfId="8142"/>
    <cellStyle name="Normal 2 23 20 3 2" xfId="15791"/>
    <cellStyle name="Normal 2 23 20 3 2 2" xfId="22064"/>
    <cellStyle name="Normal 2 23 20 3 3" xfId="11820"/>
    <cellStyle name="Normal 2 23 20 4" xfId="25944"/>
    <cellStyle name="Normal 2 23 20 5" xfId="5663"/>
    <cellStyle name="Normal 2 23 20 6" xfId="29314"/>
    <cellStyle name="Normal 2 23 21" xfId="394"/>
    <cellStyle name="Normal 2 23 21 2" xfId="8143"/>
    <cellStyle name="Normal 2 23 21 2 2" xfId="17759"/>
    <cellStyle name="Normal 2 23 21 2 2 2" xfId="19931"/>
    <cellStyle name="Normal 2 23 21 2 3" xfId="13816"/>
    <cellStyle name="Normal 2 23 21 3" xfId="8144"/>
    <cellStyle name="Normal 2 23 21 3 2" xfId="15792"/>
    <cellStyle name="Normal 2 23 21 3 2 2" xfId="22065"/>
    <cellStyle name="Normal 2 23 21 3 3" xfId="11821"/>
    <cellStyle name="Normal 2 23 21 4" xfId="25943"/>
    <cellStyle name="Normal 2 23 21 5" xfId="5664"/>
    <cellStyle name="Normal 2 23 21 6" xfId="29315"/>
    <cellStyle name="Normal 2 23 22" xfId="395"/>
    <cellStyle name="Normal 2 23 22 2" xfId="8145"/>
    <cellStyle name="Normal 2 23 22 2 2" xfId="17760"/>
    <cellStyle name="Normal 2 23 22 2 2 2" xfId="19932"/>
    <cellStyle name="Normal 2 23 22 2 3" xfId="13817"/>
    <cellStyle name="Normal 2 23 22 3" xfId="8146"/>
    <cellStyle name="Normal 2 23 22 3 2" xfId="15793"/>
    <cellStyle name="Normal 2 23 22 3 2 2" xfId="22066"/>
    <cellStyle name="Normal 2 23 22 3 3" xfId="11822"/>
    <cellStyle name="Normal 2 23 22 4" xfId="25942"/>
    <cellStyle name="Normal 2 23 22 5" xfId="5665"/>
    <cellStyle name="Normal 2 23 22 6" xfId="29316"/>
    <cellStyle name="Normal 2 23 23" xfId="396"/>
    <cellStyle name="Normal 2 23 23 2" xfId="8147"/>
    <cellStyle name="Normal 2 23 23 2 2" xfId="17761"/>
    <cellStyle name="Normal 2 23 23 2 2 2" xfId="19933"/>
    <cellStyle name="Normal 2 23 23 2 3" xfId="13818"/>
    <cellStyle name="Normal 2 23 23 3" xfId="8148"/>
    <cellStyle name="Normal 2 23 23 3 2" xfId="15794"/>
    <cellStyle name="Normal 2 23 23 3 2 2" xfId="22067"/>
    <cellStyle name="Normal 2 23 23 3 3" xfId="11823"/>
    <cellStyle name="Normal 2 23 23 4" xfId="25941"/>
    <cellStyle name="Normal 2 23 23 5" xfId="5666"/>
    <cellStyle name="Normal 2 23 23 6" xfId="29317"/>
    <cellStyle name="Normal 2 23 24" xfId="8149"/>
    <cellStyle name="Normal 2 23 24 2" xfId="17746"/>
    <cellStyle name="Normal 2 23 24 2 2" xfId="19918"/>
    <cellStyle name="Normal 2 23 24 3" xfId="13803"/>
    <cellStyle name="Normal 2 23 24 4" xfId="26544"/>
    <cellStyle name="Normal 2 23 24 4 2" xfId="27730"/>
    <cellStyle name="Normal 2 23 25" xfId="8150"/>
    <cellStyle name="Normal 2 23 25 2" xfId="15779"/>
    <cellStyle name="Normal 2 23 25 2 2" xfId="22052"/>
    <cellStyle name="Normal 2 23 25 3" xfId="11808"/>
    <cellStyle name="Normal 2 23 26" xfId="25956"/>
    <cellStyle name="Normal 2 23 27" xfId="5651"/>
    <cellStyle name="Normal 2 23 28" xfId="29302"/>
    <cellStyle name="Normal 2 23 3" xfId="397"/>
    <cellStyle name="Normal 2 23 3 2" xfId="8151"/>
    <cellStyle name="Normal 2 23 3 2 2" xfId="17762"/>
    <cellStyle name="Normal 2 23 3 2 2 2" xfId="19934"/>
    <cellStyle name="Normal 2 23 3 2 3" xfId="13819"/>
    <cellStyle name="Normal 2 23 3 3" xfId="8152"/>
    <cellStyle name="Normal 2 23 3 3 2" xfId="15795"/>
    <cellStyle name="Normal 2 23 3 3 2 2" xfId="22068"/>
    <cellStyle name="Normal 2 23 3 3 3" xfId="11824"/>
    <cellStyle name="Normal 2 23 3 4" xfId="25940"/>
    <cellStyle name="Normal 2 23 3 5" xfId="5667"/>
    <cellStyle name="Normal 2 23 3 6" xfId="29318"/>
    <cellStyle name="Normal 2 23 4" xfId="398"/>
    <cellStyle name="Normal 2 23 4 2" xfId="8153"/>
    <cellStyle name="Normal 2 23 4 2 2" xfId="17763"/>
    <cellStyle name="Normal 2 23 4 2 2 2" xfId="19935"/>
    <cellStyle name="Normal 2 23 4 2 3" xfId="13820"/>
    <cellStyle name="Normal 2 23 4 3" xfId="8154"/>
    <cellStyle name="Normal 2 23 4 3 2" xfId="15796"/>
    <cellStyle name="Normal 2 23 4 3 2 2" xfId="22069"/>
    <cellStyle name="Normal 2 23 4 3 3" xfId="11825"/>
    <cellStyle name="Normal 2 23 4 4" xfId="25939"/>
    <cellStyle name="Normal 2 23 4 5" xfId="5668"/>
    <cellStyle name="Normal 2 23 4 6" xfId="29319"/>
    <cellStyle name="Normal 2 23 5" xfId="399"/>
    <cellStyle name="Normal 2 23 5 2" xfId="8155"/>
    <cellStyle name="Normal 2 23 5 2 2" xfId="17764"/>
    <cellStyle name="Normal 2 23 5 2 2 2" xfId="19936"/>
    <cellStyle name="Normal 2 23 5 2 3" xfId="13821"/>
    <cellStyle name="Normal 2 23 5 3" xfId="8156"/>
    <cellStyle name="Normal 2 23 5 3 2" xfId="15797"/>
    <cellStyle name="Normal 2 23 5 3 2 2" xfId="22070"/>
    <cellStyle name="Normal 2 23 5 3 3" xfId="11826"/>
    <cellStyle name="Normal 2 23 5 4" xfId="25938"/>
    <cellStyle name="Normal 2 23 5 5" xfId="5669"/>
    <cellStyle name="Normal 2 23 5 6" xfId="29320"/>
    <cellStyle name="Normal 2 23 6" xfId="400"/>
    <cellStyle name="Normal 2 23 6 2" xfId="8157"/>
    <cellStyle name="Normal 2 23 6 2 2" xfId="17765"/>
    <cellStyle name="Normal 2 23 6 2 2 2" xfId="19937"/>
    <cellStyle name="Normal 2 23 6 2 3" xfId="13822"/>
    <cellStyle name="Normal 2 23 6 3" xfId="8158"/>
    <cellStyle name="Normal 2 23 6 3 2" xfId="15798"/>
    <cellStyle name="Normal 2 23 6 3 2 2" xfId="22071"/>
    <cellStyle name="Normal 2 23 6 3 3" xfId="11827"/>
    <cellStyle name="Normal 2 23 6 4" xfId="25937"/>
    <cellStyle name="Normal 2 23 6 5" xfId="5670"/>
    <cellStyle name="Normal 2 23 6 6" xfId="29321"/>
    <cellStyle name="Normal 2 23 7" xfId="401"/>
    <cellStyle name="Normal 2 23 7 2" xfId="8159"/>
    <cellStyle name="Normal 2 23 7 2 2" xfId="17766"/>
    <cellStyle name="Normal 2 23 7 2 2 2" xfId="19938"/>
    <cellStyle name="Normal 2 23 7 2 3" xfId="13823"/>
    <cellStyle name="Normal 2 23 7 3" xfId="8160"/>
    <cellStyle name="Normal 2 23 7 3 2" xfId="15799"/>
    <cellStyle name="Normal 2 23 7 3 2 2" xfId="22072"/>
    <cellStyle name="Normal 2 23 7 3 3" xfId="11828"/>
    <cellStyle name="Normal 2 23 7 4" xfId="25936"/>
    <cellStyle name="Normal 2 23 7 5" xfId="5671"/>
    <cellStyle name="Normal 2 23 7 6" xfId="29322"/>
    <cellStyle name="Normal 2 23 8" xfId="402"/>
    <cellStyle name="Normal 2 23 8 2" xfId="8161"/>
    <cellStyle name="Normal 2 23 8 2 2" xfId="17767"/>
    <cellStyle name="Normal 2 23 8 2 2 2" xfId="19939"/>
    <cellStyle name="Normal 2 23 8 2 3" xfId="13824"/>
    <cellStyle name="Normal 2 23 8 3" xfId="8162"/>
    <cellStyle name="Normal 2 23 8 3 2" xfId="15800"/>
    <cellStyle name="Normal 2 23 8 3 2 2" xfId="22073"/>
    <cellStyle name="Normal 2 23 8 3 3" xfId="11829"/>
    <cellStyle name="Normal 2 23 8 4" xfId="25935"/>
    <cellStyle name="Normal 2 23 8 5" xfId="5672"/>
    <cellStyle name="Normal 2 23 8 6" xfId="29323"/>
    <cellStyle name="Normal 2 23 9" xfId="403"/>
    <cellStyle name="Normal 2 23 9 2" xfId="8163"/>
    <cellStyle name="Normal 2 23 9 2 2" xfId="17768"/>
    <cellStyle name="Normal 2 23 9 2 2 2" xfId="19940"/>
    <cellStyle name="Normal 2 23 9 2 3" xfId="13825"/>
    <cellStyle name="Normal 2 23 9 3" xfId="8164"/>
    <cellStyle name="Normal 2 23 9 3 2" xfId="15801"/>
    <cellStyle name="Normal 2 23 9 3 2 2" xfId="22074"/>
    <cellStyle name="Normal 2 23 9 3 3" xfId="11830"/>
    <cellStyle name="Normal 2 23 9 4" xfId="25934"/>
    <cellStyle name="Normal 2 23 9 5" xfId="5673"/>
    <cellStyle name="Normal 2 23 9 6" xfId="29324"/>
    <cellStyle name="Normal 2 24" xfId="404"/>
    <cellStyle name="Normal 2 24 10" xfId="405"/>
    <cellStyle name="Normal 2 24 10 2" xfId="8165"/>
    <cellStyle name="Normal 2 24 10 2 2" xfId="17770"/>
    <cellStyle name="Normal 2 24 10 2 2 2" xfId="19942"/>
    <cellStyle name="Normal 2 24 10 2 3" xfId="13827"/>
    <cellStyle name="Normal 2 24 10 3" xfId="8166"/>
    <cellStyle name="Normal 2 24 10 3 2" xfId="15803"/>
    <cellStyle name="Normal 2 24 10 3 2 2" xfId="22076"/>
    <cellStyle name="Normal 2 24 10 3 3" xfId="11832"/>
    <cellStyle name="Normal 2 24 10 4" xfId="25932"/>
    <cellStyle name="Normal 2 24 10 5" xfId="5675"/>
    <cellStyle name="Normal 2 24 10 6" xfId="29326"/>
    <cellStyle name="Normal 2 24 11" xfId="406"/>
    <cellStyle name="Normal 2 24 11 2" xfId="8167"/>
    <cellStyle name="Normal 2 24 11 2 2" xfId="17771"/>
    <cellStyle name="Normal 2 24 11 2 2 2" xfId="19943"/>
    <cellStyle name="Normal 2 24 11 2 3" xfId="13828"/>
    <cellStyle name="Normal 2 24 11 3" xfId="8168"/>
    <cellStyle name="Normal 2 24 11 3 2" xfId="15804"/>
    <cellStyle name="Normal 2 24 11 3 2 2" xfId="22077"/>
    <cellStyle name="Normal 2 24 11 3 3" xfId="11833"/>
    <cellStyle name="Normal 2 24 11 4" xfId="25931"/>
    <cellStyle name="Normal 2 24 11 5" xfId="5676"/>
    <cellStyle name="Normal 2 24 11 6" xfId="29327"/>
    <cellStyle name="Normal 2 24 12" xfId="407"/>
    <cellStyle name="Normal 2 24 12 2" xfId="8169"/>
    <cellStyle name="Normal 2 24 12 2 2" xfId="17772"/>
    <cellStyle name="Normal 2 24 12 2 2 2" xfId="19944"/>
    <cellStyle name="Normal 2 24 12 2 3" xfId="13829"/>
    <cellStyle name="Normal 2 24 12 3" xfId="8170"/>
    <cellStyle name="Normal 2 24 12 3 2" xfId="15805"/>
    <cellStyle name="Normal 2 24 12 3 2 2" xfId="22078"/>
    <cellStyle name="Normal 2 24 12 3 3" xfId="11834"/>
    <cellStyle name="Normal 2 24 12 4" xfId="25930"/>
    <cellStyle name="Normal 2 24 12 5" xfId="5677"/>
    <cellStyle name="Normal 2 24 12 6" xfId="29328"/>
    <cellStyle name="Normal 2 24 13" xfId="408"/>
    <cellStyle name="Normal 2 24 13 2" xfId="8171"/>
    <cellStyle name="Normal 2 24 13 2 2" xfId="17773"/>
    <cellStyle name="Normal 2 24 13 2 2 2" xfId="19945"/>
    <cellStyle name="Normal 2 24 13 2 3" xfId="13830"/>
    <cellStyle name="Normal 2 24 13 3" xfId="8172"/>
    <cellStyle name="Normal 2 24 13 3 2" xfId="15806"/>
    <cellStyle name="Normal 2 24 13 3 2 2" xfId="22079"/>
    <cellStyle name="Normal 2 24 13 3 3" xfId="11835"/>
    <cellStyle name="Normal 2 24 13 4" xfId="25929"/>
    <cellStyle name="Normal 2 24 13 5" xfId="5678"/>
    <cellStyle name="Normal 2 24 13 6" xfId="29329"/>
    <cellStyle name="Normal 2 24 14" xfId="409"/>
    <cellStyle name="Normal 2 24 14 2" xfId="8173"/>
    <cellStyle name="Normal 2 24 14 2 2" xfId="17774"/>
    <cellStyle name="Normal 2 24 14 2 2 2" xfId="19946"/>
    <cellStyle name="Normal 2 24 14 2 3" xfId="13831"/>
    <cellStyle name="Normal 2 24 14 3" xfId="8174"/>
    <cellStyle name="Normal 2 24 14 3 2" xfId="15807"/>
    <cellStyle name="Normal 2 24 14 3 2 2" xfId="22080"/>
    <cellStyle name="Normal 2 24 14 3 3" xfId="11836"/>
    <cellStyle name="Normal 2 24 14 4" xfId="25928"/>
    <cellStyle name="Normal 2 24 14 5" xfId="5679"/>
    <cellStyle name="Normal 2 24 14 6" xfId="29330"/>
    <cellStyle name="Normal 2 24 15" xfId="410"/>
    <cellStyle name="Normal 2 24 15 2" xfId="8175"/>
    <cellStyle name="Normal 2 24 15 2 2" xfId="17775"/>
    <cellStyle name="Normal 2 24 15 2 2 2" xfId="19947"/>
    <cellStyle name="Normal 2 24 15 2 3" xfId="13832"/>
    <cellStyle name="Normal 2 24 15 3" xfId="8176"/>
    <cellStyle name="Normal 2 24 15 3 2" xfId="15808"/>
    <cellStyle name="Normal 2 24 15 3 2 2" xfId="22081"/>
    <cellStyle name="Normal 2 24 15 3 3" xfId="11837"/>
    <cellStyle name="Normal 2 24 15 4" xfId="25927"/>
    <cellStyle name="Normal 2 24 15 5" xfId="5680"/>
    <cellStyle name="Normal 2 24 15 6" xfId="29331"/>
    <cellStyle name="Normal 2 24 16" xfId="411"/>
    <cellStyle name="Normal 2 24 16 2" xfId="8177"/>
    <cellStyle name="Normal 2 24 16 2 2" xfId="17776"/>
    <cellStyle name="Normal 2 24 16 2 2 2" xfId="19948"/>
    <cellStyle name="Normal 2 24 16 2 3" xfId="13833"/>
    <cellStyle name="Normal 2 24 16 3" xfId="8178"/>
    <cellStyle name="Normal 2 24 16 3 2" xfId="15809"/>
    <cellStyle name="Normal 2 24 16 3 2 2" xfId="22082"/>
    <cellStyle name="Normal 2 24 16 3 3" xfId="11838"/>
    <cellStyle name="Normal 2 24 16 4" xfId="25926"/>
    <cellStyle name="Normal 2 24 16 5" xfId="5681"/>
    <cellStyle name="Normal 2 24 16 6" xfId="29332"/>
    <cellStyle name="Normal 2 24 17" xfId="412"/>
    <cellStyle name="Normal 2 24 17 2" xfId="8179"/>
    <cellStyle name="Normal 2 24 17 2 2" xfId="17777"/>
    <cellStyle name="Normal 2 24 17 2 2 2" xfId="19949"/>
    <cellStyle name="Normal 2 24 17 2 3" xfId="13834"/>
    <cellStyle name="Normal 2 24 17 3" xfId="8180"/>
    <cellStyle name="Normal 2 24 17 3 2" xfId="15810"/>
    <cellStyle name="Normal 2 24 17 3 2 2" xfId="22083"/>
    <cellStyle name="Normal 2 24 17 3 3" xfId="11839"/>
    <cellStyle name="Normal 2 24 17 4" xfId="25925"/>
    <cellStyle name="Normal 2 24 17 5" xfId="5682"/>
    <cellStyle name="Normal 2 24 17 6" xfId="29333"/>
    <cellStyle name="Normal 2 24 18" xfId="413"/>
    <cellStyle name="Normal 2 24 18 2" xfId="8181"/>
    <cellStyle name="Normal 2 24 18 2 2" xfId="17778"/>
    <cellStyle name="Normal 2 24 18 2 2 2" xfId="19950"/>
    <cellStyle name="Normal 2 24 18 2 3" xfId="13835"/>
    <cellStyle name="Normal 2 24 18 3" xfId="8182"/>
    <cellStyle name="Normal 2 24 18 3 2" xfId="15811"/>
    <cellStyle name="Normal 2 24 18 3 2 2" xfId="22084"/>
    <cellStyle name="Normal 2 24 18 3 3" xfId="11840"/>
    <cellStyle name="Normal 2 24 18 4" xfId="25924"/>
    <cellStyle name="Normal 2 24 18 5" xfId="5683"/>
    <cellStyle name="Normal 2 24 18 6" xfId="29334"/>
    <cellStyle name="Normal 2 24 19" xfId="414"/>
    <cellStyle name="Normal 2 24 19 2" xfId="8183"/>
    <cellStyle name="Normal 2 24 19 2 2" xfId="17779"/>
    <cellStyle name="Normal 2 24 19 2 2 2" xfId="19951"/>
    <cellStyle name="Normal 2 24 19 2 3" xfId="13836"/>
    <cellStyle name="Normal 2 24 19 3" xfId="8184"/>
    <cellStyle name="Normal 2 24 19 3 2" xfId="15812"/>
    <cellStyle name="Normal 2 24 19 3 2 2" xfId="22085"/>
    <cellStyle name="Normal 2 24 19 3 3" xfId="11841"/>
    <cellStyle name="Normal 2 24 19 4" xfId="25923"/>
    <cellStyle name="Normal 2 24 19 5" xfId="5684"/>
    <cellStyle name="Normal 2 24 19 6" xfId="29335"/>
    <cellStyle name="Normal 2 24 2" xfId="415"/>
    <cellStyle name="Normal 2 24 2 2" xfId="8185"/>
    <cellStyle name="Normal 2 24 2 2 2" xfId="17780"/>
    <cellStyle name="Normal 2 24 2 2 2 2" xfId="19952"/>
    <cellStyle name="Normal 2 24 2 2 3" xfId="13837"/>
    <cellStyle name="Normal 2 24 2 2 4" xfId="26484"/>
    <cellStyle name="Normal 2 24 2 2 4 2" xfId="27672"/>
    <cellStyle name="Normal 2 24 2 3" xfId="8186"/>
    <cellStyle name="Normal 2 24 2 3 2" xfId="15813"/>
    <cellStyle name="Normal 2 24 2 3 2 2" xfId="22086"/>
    <cellStyle name="Normal 2 24 2 3 3" xfId="11842"/>
    <cellStyle name="Normal 2 24 2 4" xfId="25922"/>
    <cellStyle name="Normal 2 24 2 5" xfId="5685"/>
    <cellStyle name="Normal 2 24 2 6" xfId="29336"/>
    <cellStyle name="Normal 2 24 20" xfId="416"/>
    <cellStyle name="Normal 2 24 20 2" xfId="8187"/>
    <cellStyle name="Normal 2 24 20 2 2" xfId="17781"/>
    <cellStyle name="Normal 2 24 20 2 2 2" xfId="19953"/>
    <cellStyle name="Normal 2 24 20 2 3" xfId="13838"/>
    <cellStyle name="Normal 2 24 20 3" xfId="8188"/>
    <cellStyle name="Normal 2 24 20 3 2" xfId="15814"/>
    <cellStyle name="Normal 2 24 20 3 2 2" xfId="22087"/>
    <cellStyle name="Normal 2 24 20 3 3" xfId="11843"/>
    <cellStyle name="Normal 2 24 20 4" xfId="25921"/>
    <cellStyle name="Normal 2 24 20 5" xfId="5686"/>
    <cellStyle name="Normal 2 24 20 6" xfId="29337"/>
    <cellStyle name="Normal 2 24 21" xfId="417"/>
    <cellStyle name="Normal 2 24 21 2" xfId="8189"/>
    <cellStyle name="Normal 2 24 21 2 2" xfId="17782"/>
    <cellStyle name="Normal 2 24 21 2 2 2" xfId="19954"/>
    <cellStyle name="Normal 2 24 21 2 3" xfId="13839"/>
    <cellStyle name="Normal 2 24 21 3" xfId="8190"/>
    <cellStyle name="Normal 2 24 21 3 2" xfId="15815"/>
    <cellStyle name="Normal 2 24 21 3 2 2" xfId="22088"/>
    <cellStyle name="Normal 2 24 21 3 3" xfId="11844"/>
    <cellStyle name="Normal 2 24 21 4" xfId="25920"/>
    <cellStyle name="Normal 2 24 21 5" xfId="5687"/>
    <cellStyle name="Normal 2 24 21 6" xfId="29338"/>
    <cellStyle name="Normal 2 24 22" xfId="418"/>
    <cellStyle name="Normal 2 24 22 2" xfId="8191"/>
    <cellStyle name="Normal 2 24 22 2 2" xfId="17783"/>
    <cellStyle name="Normal 2 24 22 2 2 2" xfId="19955"/>
    <cellStyle name="Normal 2 24 22 2 3" xfId="13840"/>
    <cellStyle name="Normal 2 24 22 3" xfId="8192"/>
    <cellStyle name="Normal 2 24 22 3 2" xfId="15816"/>
    <cellStyle name="Normal 2 24 22 3 2 2" xfId="22089"/>
    <cellStyle name="Normal 2 24 22 3 3" xfId="11845"/>
    <cellStyle name="Normal 2 24 22 4" xfId="25919"/>
    <cellStyle name="Normal 2 24 22 5" xfId="5688"/>
    <cellStyle name="Normal 2 24 22 6" xfId="29339"/>
    <cellStyle name="Normal 2 24 23" xfId="419"/>
    <cellStyle name="Normal 2 24 23 2" xfId="8193"/>
    <cellStyle name="Normal 2 24 23 2 2" xfId="17784"/>
    <cellStyle name="Normal 2 24 23 2 2 2" xfId="19956"/>
    <cellStyle name="Normal 2 24 23 2 3" xfId="13841"/>
    <cellStyle name="Normal 2 24 23 3" xfId="8194"/>
    <cellStyle name="Normal 2 24 23 3 2" xfId="15817"/>
    <cellStyle name="Normal 2 24 23 3 2 2" xfId="22090"/>
    <cellStyle name="Normal 2 24 23 3 3" xfId="11846"/>
    <cellStyle name="Normal 2 24 23 4" xfId="25918"/>
    <cellStyle name="Normal 2 24 23 5" xfId="5689"/>
    <cellStyle name="Normal 2 24 23 6" xfId="29340"/>
    <cellStyle name="Normal 2 24 24" xfId="8195"/>
    <cellStyle name="Normal 2 24 24 2" xfId="17769"/>
    <cellStyle name="Normal 2 24 24 2 2" xfId="19941"/>
    <cellStyle name="Normal 2 24 24 3" xfId="13826"/>
    <cellStyle name="Normal 2 24 24 4" xfId="26461"/>
    <cellStyle name="Normal 2 24 24 4 2" xfId="27649"/>
    <cellStyle name="Normal 2 24 25" xfId="8196"/>
    <cellStyle name="Normal 2 24 25 2" xfId="15802"/>
    <cellStyle name="Normal 2 24 25 2 2" xfId="22075"/>
    <cellStyle name="Normal 2 24 25 3" xfId="11831"/>
    <cellStyle name="Normal 2 24 26" xfId="25933"/>
    <cellStyle name="Normal 2 24 27" xfId="5674"/>
    <cellStyle name="Normal 2 24 28" xfId="29325"/>
    <cellStyle name="Normal 2 24 3" xfId="420"/>
    <cellStyle name="Normal 2 24 3 2" xfId="8197"/>
    <cellStyle name="Normal 2 24 3 2 2" xfId="17785"/>
    <cellStyle name="Normal 2 24 3 2 2 2" xfId="19957"/>
    <cellStyle name="Normal 2 24 3 2 3" xfId="13842"/>
    <cellStyle name="Normal 2 24 3 3" xfId="8198"/>
    <cellStyle name="Normal 2 24 3 3 2" xfId="15818"/>
    <cellStyle name="Normal 2 24 3 3 2 2" xfId="22091"/>
    <cellStyle name="Normal 2 24 3 3 3" xfId="11847"/>
    <cellStyle name="Normal 2 24 3 4" xfId="25917"/>
    <cellStyle name="Normal 2 24 3 5" xfId="5690"/>
    <cellStyle name="Normal 2 24 3 6" xfId="29341"/>
    <cellStyle name="Normal 2 24 4" xfId="421"/>
    <cellStyle name="Normal 2 24 4 2" xfId="8199"/>
    <cellStyle name="Normal 2 24 4 2 2" xfId="17786"/>
    <cellStyle name="Normal 2 24 4 2 2 2" xfId="19958"/>
    <cellStyle name="Normal 2 24 4 2 3" xfId="13843"/>
    <cellStyle name="Normal 2 24 4 3" xfId="8200"/>
    <cellStyle name="Normal 2 24 4 3 2" xfId="15819"/>
    <cellStyle name="Normal 2 24 4 3 2 2" xfId="22092"/>
    <cellStyle name="Normal 2 24 4 3 3" xfId="11848"/>
    <cellStyle name="Normal 2 24 4 4" xfId="25916"/>
    <cellStyle name="Normal 2 24 4 5" xfId="5691"/>
    <cellStyle name="Normal 2 24 4 6" xfId="29342"/>
    <cellStyle name="Normal 2 24 5" xfId="422"/>
    <cellStyle name="Normal 2 24 5 2" xfId="8201"/>
    <cellStyle name="Normal 2 24 5 2 2" xfId="17787"/>
    <cellStyle name="Normal 2 24 5 2 2 2" xfId="19959"/>
    <cellStyle name="Normal 2 24 5 2 3" xfId="13844"/>
    <cellStyle name="Normal 2 24 5 3" xfId="8202"/>
    <cellStyle name="Normal 2 24 5 3 2" xfId="15820"/>
    <cellStyle name="Normal 2 24 5 3 2 2" xfId="22093"/>
    <cellStyle name="Normal 2 24 5 3 3" xfId="11849"/>
    <cellStyle name="Normal 2 24 5 4" xfId="25915"/>
    <cellStyle name="Normal 2 24 5 5" xfId="5692"/>
    <cellStyle name="Normal 2 24 5 6" xfId="29343"/>
    <cellStyle name="Normal 2 24 6" xfId="423"/>
    <cellStyle name="Normal 2 24 6 2" xfId="8203"/>
    <cellStyle name="Normal 2 24 6 2 2" xfId="17788"/>
    <cellStyle name="Normal 2 24 6 2 2 2" xfId="19960"/>
    <cellStyle name="Normal 2 24 6 2 3" xfId="13845"/>
    <cellStyle name="Normal 2 24 6 3" xfId="8204"/>
    <cellStyle name="Normal 2 24 6 3 2" xfId="15821"/>
    <cellStyle name="Normal 2 24 6 3 2 2" xfId="22094"/>
    <cellStyle name="Normal 2 24 6 3 3" xfId="11850"/>
    <cellStyle name="Normal 2 24 6 4" xfId="25914"/>
    <cellStyle name="Normal 2 24 6 5" xfId="5693"/>
    <cellStyle name="Normal 2 24 6 6" xfId="29344"/>
    <cellStyle name="Normal 2 24 7" xfId="424"/>
    <cellStyle name="Normal 2 24 7 2" xfId="8205"/>
    <cellStyle name="Normal 2 24 7 2 2" xfId="17789"/>
    <cellStyle name="Normal 2 24 7 2 2 2" xfId="19961"/>
    <cellStyle name="Normal 2 24 7 2 3" xfId="13846"/>
    <cellStyle name="Normal 2 24 7 3" xfId="8206"/>
    <cellStyle name="Normal 2 24 7 3 2" xfId="15822"/>
    <cellStyle name="Normal 2 24 7 3 2 2" xfId="22095"/>
    <cellStyle name="Normal 2 24 7 3 3" xfId="11851"/>
    <cellStyle name="Normal 2 24 7 4" xfId="25913"/>
    <cellStyle name="Normal 2 24 7 5" xfId="5694"/>
    <cellStyle name="Normal 2 24 7 6" xfId="29345"/>
    <cellStyle name="Normal 2 24 8" xfId="425"/>
    <cellStyle name="Normal 2 24 8 2" xfId="8207"/>
    <cellStyle name="Normal 2 24 8 2 2" xfId="17790"/>
    <cellStyle name="Normal 2 24 8 2 2 2" xfId="19962"/>
    <cellStyle name="Normal 2 24 8 2 3" xfId="13847"/>
    <cellStyle name="Normal 2 24 8 3" xfId="8208"/>
    <cellStyle name="Normal 2 24 8 3 2" xfId="15823"/>
    <cellStyle name="Normal 2 24 8 3 2 2" xfId="22096"/>
    <cellStyle name="Normal 2 24 8 3 3" xfId="11852"/>
    <cellStyle name="Normal 2 24 8 4" xfId="25912"/>
    <cellStyle name="Normal 2 24 8 5" xfId="5695"/>
    <cellStyle name="Normal 2 24 8 6" xfId="29346"/>
    <cellStyle name="Normal 2 24 9" xfId="426"/>
    <cellStyle name="Normal 2 24 9 2" xfId="8209"/>
    <cellStyle name="Normal 2 24 9 2 2" xfId="17791"/>
    <cellStyle name="Normal 2 24 9 2 2 2" xfId="19963"/>
    <cellStyle name="Normal 2 24 9 2 3" xfId="13848"/>
    <cellStyle name="Normal 2 24 9 3" xfId="8210"/>
    <cellStyle name="Normal 2 24 9 3 2" xfId="15824"/>
    <cellStyle name="Normal 2 24 9 3 2 2" xfId="22097"/>
    <cellStyle name="Normal 2 24 9 3 3" xfId="11853"/>
    <cellStyle name="Normal 2 24 9 4" xfId="25911"/>
    <cellStyle name="Normal 2 24 9 5" xfId="5696"/>
    <cellStyle name="Normal 2 24 9 6" xfId="29347"/>
    <cellStyle name="Normal 2 25" xfId="427"/>
    <cellStyle name="Normal 2 25 10" xfId="428"/>
    <cellStyle name="Normal 2 25 10 2" xfId="8211"/>
    <cellStyle name="Normal 2 25 10 2 2" xfId="17793"/>
    <cellStyle name="Normal 2 25 10 2 2 2" xfId="19965"/>
    <cellStyle name="Normal 2 25 10 2 3" xfId="13850"/>
    <cellStyle name="Normal 2 25 10 3" xfId="8212"/>
    <cellStyle name="Normal 2 25 10 3 2" xfId="15826"/>
    <cellStyle name="Normal 2 25 10 3 2 2" xfId="22099"/>
    <cellStyle name="Normal 2 25 10 3 3" xfId="11855"/>
    <cellStyle name="Normal 2 25 10 4" xfId="25909"/>
    <cellStyle name="Normal 2 25 10 5" xfId="5698"/>
    <cellStyle name="Normal 2 25 10 6" xfId="29349"/>
    <cellStyle name="Normal 2 25 11" xfId="429"/>
    <cellStyle name="Normal 2 25 11 2" xfId="8213"/>
    <cellStyle name="Normal 2 25 11 2 2" xfId="17794"/>
    <cellStyle name="Normal 2 25 11 2 2 2" xfId="19966"/>
    <cellStyle name="Normal 2 25 11 2 3" xfId="13851"/>
    <cellStyle name="Normal 2 25 11 3" xfId="8214"/>
    <cellStyle name="Normal 2 25 11 3 2" xfId="15827"/>
    <cellStyle name="Normal 2 25 11 3 2 2" xfId="22100"/>
    <cellStyle name="Normal 2 25 11 3 3" xfId="11856"/>
    <cellStyle name="Normal 2 25 11 4" xfId="25908"/>
    <cellStyle name="Normal 2 25 11 5" xfId="5699"/>
    <cellStyle name="Normal 2 25 11 6" xfId="29350"/>
    <cellStyle name="Normal 2 25 12" xfId="430"/>
    <cellStyle name="Normal 2 25 12 2" xfId="8215"/>
    <cellStyle name="Normal 2 25 12 2 2" xfId="17795"/>
    <cellStyle name="Normal 2 25 12 2 2 2" xfId="19967"/>
    <cellStyle name="Normal 2 25 12 2 3" xfId="13852"/>
    <cellStyle name="Normal 2 25 12 3" xfId="8216"/>
    <cellStyle name="Normal 2 25 12 3 2" xfId="15828"/>
    <cellStyle name="Normal 2 25 12 3 2 2" xfId="22101"/>
    <cellStyle name="Normal 2 25 12 3 3" xfId="11857"/>
    <cellStyle name="Normal 2 25 12 4" xfId="25907"/>
    <cellStyle name="Normal 2 25 12 5" xfId="5700"/>
    <cellStyle name="Normal 2 25 12 6" xfId="29351"/>
    <cellStyle name="Normal 2 25 13" xfId="431"/>
    <cellStyle name="Normal 2 25 13 2" xfId="8217"/>
    <cellStyle name="Normal 2 25 13 2 2" xfId="17796"/>
    <cellStyle name="Normal 2 25 13 2 2 2" xfId="19968"/>
    <cellStyle name="Normal 2 25 13 2 3" xfId="13853"/>
    <cellStyle name="Normal 2 25 13 3" xfId="8218"/>
    <cellStyle name="Normal 2 25 13 3 2" xfId="15829"/>
    <cellStyle name="Normal 2 25 13 3 2 2" xfId="22102"/>
    <cellStyle name="Normal 2 25 13 3 3" xfId="11858"/>
    <cellStyle name="Normal 2 25 13 4" xfId="25906"/>
    <cellStyle name="Normal 2 25 13 5" xfId="5701"/>
    <cellStyle name="Normal 2 25 13 6" xfId="29352"/>
    <cellStyle name="Normal 2 25 14" xfId="432"/>
    <cellStyle name="Normal 2 25 14 2" xfId="8219"/>
    <cellStyle name="Normal 2 25 14 2 2" xfId="17797"/>
    <cellStyle name="Normal 2 25 14 2 2 2" xfId="19969"/>
    <cellStyle name="Normal 2 25 14 2 3" xfId="13854"/>
    <cellStyle name="Normal 2 25 14 3" xfId="8220"/>
    <cellStyle name="Normal 2 25 14 3 2" xfId="15830"/>
    <cellStyle name="Normal 2 25 14 3 2 2" xfId="22103"/>
    <cellStyle name="Normal 2 25 14 3 3" xfId="11859"/>
    <cellStyle name="Normal 2 25 14 4" xfId="25905"/>
    <cellStyle name="Normal 2 25 14 5" xfId="5702"/>
    <cellStyle name="Normal 2 25 14 6" xfId="29353"/>
    <cellStyle name="Normal 2 25 15" xfId="433"/>
    <cellStyle name="Normal 2 25 15 2" xfId="8221"/>
    <cellStyle name="Normal 2 25 15 2 2" xfId="17798"/>
    <cellStyle name="Normal 2 25 15 2 2 2" xfId="19970"/>
    <cellStyle name="Normal 2 25 15 2 3" xfId="13855"/>
    <cellStyle name="Normal 2 25 15 3" xfId="8222"/>
    <cellStyle name="Normal 2 25 15 3 2" xfId="15831"/>
    <cellStyle name="Normal 2 25 15 3 2 2" xfId="22104"/>
    <cellStyle name="Normal 2 25 15 3 3" xfId="11860"/>
    <cellStyle name="Normal 2 25 15 4" xfId="25904"/>
    <cellStyle name="Normal 2 25 15 5" xfId="5703"/>
    <cellStyle name="Normal 2 25 15 6" xfId="29354"/>
    <cellStyle name="Normal 2 25 16" xfId="434"/>
    <cellStyle name="Normal 2 25 16 2" xfId="8223"/>
    <cellStyle name="Normal 2 25 16 2 2" xfId="17799"/>
    <cellStyle name="Normal 2 25 16 2 2 2" xfId="19971"/>
    <cellStyle name="Normal 2 25 16 2 3" xfId="13856"/>
    <cellStyle name="Normal 2 25 16 3" xfId="8224"/>
    <cellStyle name="Normal 2 25 16 3 2" xfId="15832"/>
    <cellStyle name="Normal 2 25 16 3 2 2" xfId="22105"/>
    <cellStyle name="Normal 2 25 16 3 3" xfId="11861"/>
    <cellStyle name="Normal 2 25 16 4" xfId="25903"/>
    <cellStyle name="Normal 2 25 16 5" xfId="5704"/>
    <cellStyle name="Normal 2 25 16 6" xfId="29355"/>
    <cellStyle name="Normal 2 25 17" xfId="435"/>
    <cellStyle name="Normal 2 25 17 2" xfId="8225"/>
    <cellStyle name="Normal 2 25 17 2 2" xfId="17800"/>
    <cellStyle name="Normal 2 25 17 2 2 2" xfId="19972"/>
    <cellStyle name="Normal 2 25 17 2 3" xfId="13857"/>
    <cellStyle name="Normal 2 25 17 3" xfId="8226"/>
    <cellStyle name="Normal 2 25 17 3 2" xfId="15833"/>
    <cellStyle name="Normal 2 25 17 3 2 2" xfId="22106"/>
    <cellStyle name="Normal 2 25 17 3 3" xfId="11862"/>
    <cellStyle name="Normal 2 25 17 4" xfId="25902"/>
    <cellStyle name="Normal 2 25 17 5" xfId="5705"/>
    <cellStyle name="Normal 2 25 17 6" xfId="29356"/>
    <cellStyle name="Normal 2 25 18" xfId="436"/>
    <cellStyle name="Normal 2 25 18 2" xfId="8227"/>
    <cellStyle name="Normal 2 25 18 2 2" xfId="17801"/>
    <cellStyle name="Normal 2 25 18 2 2 2" xfId="19973"/>
    <cellStyle name="Normal 2 25 18 2 3" xfId="13858"/>
    <cellStyle name="Normal 2 25 18 3" xfId="8228"/>
    <cellStyle name="Normal 2 25 18 3 2" xfId="15834"/>
    <cellStyle name="Normal 2 25 18 3 2 2" xfId="22107"/>
    <cellStyle name="Normal 2 25 18 3 3" xfId="11863"/>
    <cellStyle name="Normal 2 25 18 4" xfId="25901"/>
    <cellStyle name="Normal 2 25 18 5" xfId="5706"/>
    <cellStyle name="Normal 2 25 18 6" xfId="29357"/>
    <cellStyle name="Normal 2 25 19" xfId="437"/>
    <cellStyle name="Normal 2 25 19 2" xfId="8229"/>
    <cellStyle name="Normal 2 25 19 2 2" xfId="17802"/>
    <cellStyle name="Normal 2 25 19 2 2 2" xfId="19974"/>
    <cellStyle name="Normal 2 25 19 2 3" xfId="13859"/>
    <cellStyle name="Normal 2 25 19 3" xfId="8230"/>
    <cellStyle name="Normal 2 25 19 3 2" xfId="15835"/>
    <cellStyle name="Normal 2 25 19 3 2 2" xfId="22108"/>
    <cellStyle name="Normal 2 25 19 3 3" xfId="11864"/>
    <cellStyle name="Normal 2 25 19 4" xfId="25900"/>
    <cellStyle name="Normal 2 25 19 5" xfId="5707"/>
    <cellStyle name="Normal 2 25 19 6" xfId="29358"/>
    <cellStyle name="Normal 2 25 2" xfId="438"/>
    <cellStyle name="Normal 2 25 2 2" xfId="8231"/>
    <cellStyle name="Normal 2 25 2 2 2" xfId="17803"/>
    <cellStyle name="Normal 2 25 2 2 2 2" xfId="19975"/>
    <cellStyle name="Normal 2 25 2 2 3" xfId="13860"/>
    <cellStyle name="Normal 2 25 2 2 4" xfId="26525"/>
    <cellStyle name="Normal 2 25 2 2 4 2" xfId="27712"/>
    <cellStyle name="Normal 2 25 2 3" xfId="8232"/>
    <cellStyle name="Normal 2 25 2 3 2" xfId="15836"/>
    <cellStyle name="Normal 2 25 2 3 2 2" xfId="22109"/>
    <cellStyle name="Normal 2 25 2 3 3" xfId="11865"/>
    <cellStyle name="Normal 2 25 2 4" xfId="25899"/>
    <cellStyle name="Normal 2 25 2 5" xfId="5708"/>
    <cellStyle name="Normal 2 25 2 6" xfId="29359"/>
    <cellStyle name="Normal 2 25 20" xfId="439"/>
    <cellStyle name="Normal 2 25 20 2" xfId="8233"/>
    <cellStyle name="Normal 2 25 20 2 2" xfId="17804"/>
    <cellStyle name="Normal 2 25 20 2 2 2" xfId="19976"/>
    <cellStyle name="Normal 2 25 20 2 3" xfId="13861"/>
    <cellStyle name="Normal 2 25 20 3" xfId="8234"/>
    <cellStyle name="Normal 2 25 20 3 2" xfId="15837"/>
    <cellStyle name="Normal 2 25 20 3 2 2" xfId="22110"/>
    <cellStyle name="Normal 2 25 20 3 3" xfId="11866"/>
    <cellStyle name="Normal 2 25 20 4" xfId="25898"/>
    <cellStyle name="Normal 2 25 20 5" xfId="5709"/>
    <cellStyle name="Normal 2 25 20 6" xfId="29360"/>
    <cellStyle name="Normal 2 25 21" xfId="440"/>
    <cellStyle name="Normal 2 25 21 2" xfId="8235"/>
    <cellStyle name="Normal 2 25 21 2 2" xfId="17805"/>
    <cellStyle name="Normal 2 25 21 2 2 2" xfId="19977"/>
    <cellStyle name="Normal 2 25 21 2 3" xfId="13862"/>
    <cellStyle name="Normal 2 25 21 3" xfId="8236"/>
    <cellStyle name="Normal 2 25 21 3 2" xfId="15838"/>
    <cellStyle name="Normal 2 25 21 3 2 2" xfId="22111"/>
    <cellStyle name="Normal 2 25 21 3 3" xfId="11867"/>
    <cellStyle name="Normal 2 25 21 4" xfId="25897"/>
    <cellStyle name="Normal 2 25 21 5" xfId="5710"/>
    <cellStyle name="Normal 2 25 21 6" xfId="29361"/>
    <cellStyle name="Normal 2 25 22" xfId="441"/>
    <cellStyle name="Normal 2 25 22 2" xfId="8237"/>
    <cellStyle name="Normal 2 25 22 2 2" xfId="17806"/>
    <cellStyle name="Normal 2 25 22 2 2 2" xfId="19978"/>
    <cellStyle name="Normal 2 25 22 2 3" xfId="13863"/>
    <cellStyle name="Normal 2 25 22 3" xfId="8238"/>
    <cellStyle name="Normal 2 25 22 3 2" xfId="15839"/>
    <cellStyle name="Normal 2 25 22 3 2 2" xfId="22112"/>
    <cellStyle name="Normal 2 25 22 3 3" xfId="11868"/>
    <cellStyle name="Normal 2 25 22 4" xfId="25896"/>
    <cellStyle name="Normal 2 25 22 5" xfId="5711"/>
    <cellStyle name="Normal 2 25 22 6" xfId="29362"/>
    <cellStyle name="Normal 2 25 23" xfId="442"/>
    <cellStyle name="Normal 2 25 23 2" xfId="8239"/>
    <cellStyle name="Normal 2 25 23 2 2" xfId="17807"/>
    <cellStyle name="Normal 2 25 23 2 2 2" xfId="19979"/>
    <cellStyle name="Normal 2 25 23 2 3" xfId="13864"/>
    <cellStyle name="Normal 2 25 23 3" xfId="8240"/>
    <cellStyle name="Normal 2 25 23 3 2" xfId="15840"/>
    <cellStyle name="Normal 2 25 23 3 2 2" xfId="22113"/>
    <cellStyle name="Normal 2 25 23 3 3" xfId="11869"/>
    <cellStyle name="Normal 2 25 23 4" xfId="25895"/>
    <cellStyle name="Normal 2 25 23 5" xfId="5712"/>
    <cellStyle name="Normal 2 25 23 6" xfId="29363"/>
    <cellStyle name="Normal 2 25 24" xfId="8241"/>
    <cellStyle name="Normal 2 25 24 2" xfId="17792"/>
    <cellStyle name="Normal 2 25 24 2 2" xfId="19964"/>
    <cellStyle name="Normal 2 25 24 3" xfId="13849"/>
    <cellStyle name="Normal 2 25 24 4" xfId="26591"/>
    <cellStyle name="Normal 2 25 24 4 2" xfId="27775"/>
    <cellStyle name="Normal 2 25 25" xfId="8242"/>
    <cellStyle name="Normal 2 25 25 2" xfId="15825"/>
    <cellStyle name="Normal 2 25 25 2 2" xfId="22098"/>
    <cellStyle name="Normal 2 25 25 3" xfId="11854"/>
    <cellStyle name="Normal 2 25 26" xfId="25910"/>
    <cellStyle name="Normal 2 25 27" xfId="5697"/>
    <cellStyle name="Normal 2 25 28" xfId="29348"/>
    <cellStyle name="Normal 2 25 3" xfId="443"/>
    <cellStyle name="Normal 2 25 3 2" xfId="8243"/>
    <cellStyle name="Normal 2 25 3 2 2" xfId="17808"/>
    <cellStyle name="Normal 2 25 3 2 2 2" xfId="19980"/>
    <cellStyle name="Normal 2 25 3 2 3" xfId="13865"/>
    <cellStyle name="Normal 2 25 3 3" xfId="8244"/>
    <cellStyle name="Normal 2 25 3 3 2" xfId="15841"/>
    <cellStyle name="Normal 2 25 3 3 2 2" xfId="22114"/>
    <cellStyle name="Normal 2 25 3 3 3" xfId="11870"/>
    <cellStyle name="Normal 2 25 3 4" xfId="25894"/>
    <cellStyle name="Normal 2 25 3 5" xfId="5713"/>
    <cellStyle name="Normal 2 25 3 6" xfId="29364"/>
    <cellStyle name="Normal 2 25 4" xfId="444"/>
    <cellStyle name="Normal 2 25 4 2" xfId="8245"/>
    <cellStyle name="Normal 2 25 4 2 2" xfId="17809"/>
    <cellStyle name="Normal 2 25 4 2 2 2" xfId="19981"/>
    <cellStyle name="Normal 2 25 4 2 3" xfId="13866"/>
    <cellStyle name="Normal 2 25 4 3" xfId="8246"/>
    <cellStyle name="Normal 2 25 4 3 2" xfId="15842"/>
    <cellStyle name="Normal 2 25 4 3 2 2" xfId="22115"/>
    <cellStyle name="Normal 2 25 4 3 3" xfId="11871"/>
    <cellStyle name="Normal 2 25 4 4" xfId="25893"/>
    <cellStyle name="Normal 2 25 4 5" xfId="5714"/>
    <cellStyle name="Normal 2 25 4 6" xfId="29365"/>
    <cellStyle name="Normal 2 25 5" xfId="445"/>
    <cellStyle name="Normal 2 25 5 2" xfId="8247"/>
    <cellStyle name="Normal 2 25 5 2 2" xfId="17810"/>
    <cellStyle name="Normal 2 25 5 2 2 2" xfId="19982"/>
    <cellStyle name="Normal 2 25 5 2 3" xfId="13867"/>
    <cellStyle name="Normal 2 25 5 3" xfId="8248"/>
    <cellStyle name="Normal 2 25 5 3 2" xfId="15843"/>
    <cellStyle name="Normal 2 25 5 3 2 2" xfId="22116"/>
    <cellStyle name="Normal 2 25 5 3 3" xfId="11872"/>
    <cellStyle name="Normal 2 25 5 4" xfId="25892"/>
    <cellStyle name="Normal 2 25 5 5" xfId="5715"/>
    <cellStyle name="Normal 2 25 5 6" xfId="29366"/>
    <cellStyle name="Normal 2 25 6" xfId="446"/>
    <cellStyle name="Normal 2 25 6 2" xfId="8249"/>
    <cellStyle name="Normal 2 25 6 2 2" xfId="17811"/>
    <cellStyle name="Normal 2 25 6 2 2 2" xfId="19983"/>
    <cellStyle name="Normal 2 25 6 2 3" xfId="13868"/>
    <cellStyle name="Normal 2 25 6 3" xfId="8250"/>
    <cellStyle name="Normal 2 25 6 3 2" xfId="15844"/>
    <cellStyle name="Normal 2 25 6 3 2 2" xfId="22117"/>
    <cellStyle name="Normal 2 25 6 3 3" xfId="11873"/>
    <cellStyle name="Normal 2 25 6 4" xfId="25891"/>
    <cellStyle name="Normal 2 25 6 5" xfId="5716"/>
    <cellStyle name="Normal 2 25 6 6" xfId="29367"/>
    <cellStyle name="Normal 2 25 7" xfId="447"/>
    <cellStyle name="Normal 2 25 7 2" xfId="8251"/>
    <cellStyle name="Normal 2 25 7 2 2" xfId="17812"/>
    <cellStyle name="Normal 2 25 7 2 2 2" xfId="19984"/>
    <cellStyle name="Normal 2 25 7 2 3" xfId="13869"/>
    <cellStyle name="Normal 2 25 7 3" xfId="8252"/>
    <cellStyle name="Normal 2 25 7 3 2" xfId="15845"/>
    <cellStyle name="Normal 2 25 7 3 2 2" xfId="22118"/>
    <cellStyle name="Normal 2 25 7 3 3" xfId="11874"/>
    <cellStyle name="Normal 2 25 7 4" xfId="25890"/>
    <cellStyle name="Normal 2 25 7 5" xfId="5717"/>
    <cellStyle name="Normal 2 25 7 6" xfId="29368"/>
    <cellStyle name="Normal 2 25 8" xfId="448"/>
    <cellStyle name="Normal 2 25 8 2" xfId="8253"/>
    <cellStyle name="Normal 2 25 8 2 2" xfId="17813"/>
    <cellStyle name="Normal 2 25 8 2 2 2" xfId="19985"/>
    <cellStyle name="Normal 2 25 8 2 3" xfId="13870"/>
    <cellStyle name="Normal 2 25 8 3" xfId="8254"/>
    <cellStyle name="Normal 2 25 8 3 2" xfId="15846"/>
    <cellStyle name="Normal 2 25 8 3 2 2" xfId="22119"/>
    <cellStyle name="Normal 2 25 8 3 3" xfId="11875"/>
    <cellStyle name="Normal 2 25 8 4" xfId="25889"/>
    <cellStyle name="Normal 2 25 8 5" xfId="5718"/>
    <cellStyle name="Normal 2 25 8 6" xfId="29369"/>
    <cellStyle name="Normal 2 25 9" xfId="449"/>
    <cellStyle name="Normal 2 25 9 2" xfId="8255"/>
    <cellStyle name="Normal 2 25 9 2 2" xfId="17814"/>
    <cellStyle name="Normal 2 25 9 2 2 2" xfId="19986"/>
    <cellStyle name="Normal 2 25 9 2 3" xfId="13871"/>
    <cellStyle name="Normal 2 25 9 3" xfId="8256"/>
    <cellStyle name="Normal 2 25 9 3 2" xfId="15847"/>
    <cellStyle name="Normal 2 25 9 3 2 2" xfId="22120"/>
    <cellStyle name="Normal 2 25 9 3 3" xfId="11876"/>
    <cellStyle name="Normal 2 25 9 4" xfId="25888"/>
    <cellStyle name="Normal 2 25 9 5" xfId="5719"/>
    <cellStyle name="Normal 2 25 9 6" xfId="29370"/>
    <cellStyle name="Normal 2 26" xfId="450"/>
    <cellStyle name="Normal 2 26 10" xfId="451"/>
    <cellStyle name="Normal 2 26 10 2" xfId="8257"/>
    <cellStyle name="Normal 2 26 10 2 2" xfId="17816"/>
    <cellStyle name="Normal 2 26 10 2 2 2" xfId="19988"/>
    <cellStyle name="Normal 2 26 10 2 3" xfId="13873"/>
    <cellStyle name="Normal 2 26 10 3" xfId="8258"/>
    <cellStyle name="Normal 2 26 10 3 2" xfId="15849"/>
    <cellStyle name="Normal 2 26 10 3 2 2" xfId="22122"/>
    <cellStyle name="Normal 2 26 10 3 3" xfId="11878"/>
    <cellStyle name="Normal 2 26 10 4" xfId="25886"/>
    <cellStyle name="Normal 2 26 10 5" xfId="5721"/>
    <cellStyle name="Normal 2 26 10 6" xfId="29372"/>
    <cellStyle name="Normal 2 26 11" xfId="452"/>
    <cellStyle name="Normal 2 26 11 2" xfId="8259"/>
    <cellStyle name="Normal 2 26 11 2 2" xfId="17817"/>
    <cellStyle name="Normal 2 26 11 2 2 2" xfId="19989"/>
    <cellStyle name="Normal 2 26 11 2 3" xfId="13874"/>
    <cellStyle name="Normal 2 26 11 3" xfId="8260"/>
    <cellStyle name="Normal 2 26 11 3 2" xfId="15850"/>
    <cellStyle name="Normal 2 26 11 3 2 2" xfId="22123"/>
    <cellStyle name="Normal 2 26 11 3 3" xfId="11879"/>
    <cellStyle name="Normal 2 26 11 4" xfId="25885"/>
    <cellStyle name="Normal 2 26 11 5" xfId="5722"/>
    <cellStyle name="Normal 2 26 11 6" xfId="29373"/>
    <cellStyle name="Normal 2 26 12" xfId="453"/>
    <cellStyle name="Normal 2 26 12 2" xfId="8261"/>
    <cellStyle name="Normal 2 26 12 2 2" xfId="17818"/>
    <cellStyle name="Normal 2 26 12 2 2 2" xfId="19990"/>
    <cellStyle name="Normal 2 26 12 2 3" xfId="13875"/>
    <cellStyle name="Normal 2 26 12 3" xfId="8262"/>
    <cellStyle name="Normal 2 26 12 3 2" xfId="15851"/>
    <cellStyle name="Normal 2 26 12 3 2 2" xfId="22124"/>
    <cellStyle name="Normal 2 26 12 3 3" xfId="11880"/>
    <cellStyle name="Normal 2 26 12 4" xfId="25884"/>
    <cellStyle name="Normal 2 26 12 5" xfId="5723"/>
    <cellStyle name="Normal 2 26 12 6" xfId="29374"/>
    <cellStyle name="Normal 2 26 13" xfId="454"/>
    <cellStyle name="Normal 2 26 13 2" xfId="8263"/>
    <cellStyle name="Normal 2 26 13 2 2" xfId="17819"/>
    <cellStyle name="Normal 2 26 13 2 2 2" xfId="19991"/>
    <cellStyle name="Normal 2 26 13 2 3" xfId="13876"/>
    <cellStyle name="Normal 2 26 13 3" xfId="8264"/>
    <cellStyle name="Normal 2 26 13 3 2" xfId="15852"/>
    <cellStyle name="Normal 2 26 13 3 2 2" xfId="22125"/>
    <cellStyle name="Normal 2 26 13 3 3" xfId="11881"/>
    <cellStyle name="Normal 2 26 13 4" xfId="25883"/>
    <cellStyle name="Normal 2 26 13 5" xfId="5724"/>
    <cellStyle name="Normal 2 26 13 6" xfId="29375"/>
    <cellStyle name="Normal 2 26 14" xfId="455"/>
    <cellStyle name="Normal 2 26 14 2" xfId="8265"/>
    <cellStyle name="Normal 2 26 14 2 2" xfId="17820"/>
    <cellStyle name="Normal 2 26 14 2 2 2" xfId="19992"/>
    <cellStyle name="Normal 2 26 14 2 3" xfId="13877"/>
    <cellStyle name="Normal 2 26 14 3" xfId="8266"/>
    <cellStyle name="Normal 2 26 14 3 2" xfId="15853"/>
    <cellStyle name="Normal 2 26 14 3 2 2" xfId="22126"/>
    <cellStyle name="Normal 2 26 14 3 3" xfId="11882"/>
    <cellStyle name="Normal 2 26 14 4" xfId="25882"/>
    <cellStyle name="Normal 2 26 14 5" xfId="5725"/>
    <cellStyle name="Normal 2 26 14 6" xfId="29376"/>
    <cellStyle name="Normal 2 26 15" xfId="456"/>
    <cellStyle name="Normal 2 26 15 2" xfId="8267"/>
    <cellStyle name="Normal 2 26 15 2 2" xfId="17821"/>
    <cellStyle name="Normal 2 26 15 2 2 2" xfId="19993"/>
    <cellStyle name="Normal 2 26 15 2 3" xfId="13878"/>
    <cellStyle name="Normal 2 26 15 3" xfId="8268"/>
    <cellStyle name="Normal 2 26 15 3 2" xfId="15854"/>
    <cellStyle name="Normal 2 26 15 3 2 2" xfId="22127"/>
    <cellStyle name="Normal 2 26 15 3 3" xfId="11883"/>
    <cellStyle name="Normal 2 26 15 4" xfId="25881"/>
    <cellStyle name="Normal 2 26 15 5" xfId="5726"/>
    <cellStyle name="Normal 2 26 15 6" xfId="29377"/>
    <cellStyle name="Normal 2 26 16" xfId="457"/>
    <cellStyle name="Normal 2 26 16 2" xfId="8269"/>
    <cellStyle name="Normal 2 26 16 2 2" xfId="17822"/>
    <cellStyle name="Normal 2 26 16 2 2 2" xfId="19994"/>
    <cellStyle name="Normal 2 26 16 2 3" xfId="13879"/>
    <cellStyle name="Normal 2 26 16 3" xfId="8270"/>
    <cellStyle name="Normal 2 26 16 3 2" xfId="15855"/>
    <cellStyle name="Normal 2 26 16 3 2 2" xfId="22128"/>
    <cellStyle name="Normal 2 26 16 3 3" xfId="11884"/>
    <cellStyle name="Normal 2 26 16 4" xfId="25880"/>
    <cellStyle name="Normal 2 26 16 5" xfId="5727"/>
    <cellStyle name="Normal 2 26 16 6" xfId="29378"/>
    <cellStyle name="Normal 2 26 17" xfId="458"/>
    <cellStyle name="Normal 2 26 17 2" xfId="8271"/>
    <cellStyle name="Normal 2 26 17 2 2" xfId="17823"/>
    <cellStyle name="Normal 2 26 17 2 2 2" xfId="19995"/>
    <cellStyle name="Normal 2 26 17 2 3" xfId="13880"/>
    <cellStyle name="Normal 2 26 17 3" xfId="8272"/>
    <cellStyle name="Normal 2 26 17 3 2" xfId="15856"/>
    <cellStyle name="Normal 2 26 17 3 2 2" xfId="22129"/>
    <cellStyle name="Normal 2 26 17 3 3" xfId="11885"/>
    <cellStyle name="Normal 2 26 17 4" xfId="25879"/>
    <cellStyle name="Normal 2 26 17 5" xfId="5728"/>
    <cellStyle name="Normal 2 26 17 6" xfId="29379"/>
    <cellStyle name="Normal 2 26 18" xfId="459"/>
    <cellStyle name="Normal 2 26 18 2" xfId="8273"/>
    <cellStyle name="Normal 2 26 18 2 2" xfId="17824"/>
    <cellStyle name="Normal 2 26 18 2 2 2" xfId="19996"/>
    <cellStyle name="Normal 2 26 18 2 3" xfId="13881"/>
    <cellStyle name="Normal 2 26 18 3" xfId="8274"/>
    <cellStyle name="Normal 2 26 18 3 2" xfId="15857"/>
    <cellStyle name="Normal 2 26 18 3 2 2" xfId="22130"/>
    <cellStyle name="Normal 2 26 18 3 3" xfId="11886"/>
    <cellStyle name="Normal 2 26 18 4" xfId="25878"/>
    <cellStyle name="Normal 2 26 18 5" xfId="5729"/>
    <cellStyle name="Normal 2 26 18 6" xfId="29380"/>
    <cellStyle name="Normal 2 26 19" xfId="460"/>
    <cellStyle name="Normal 2 26 19 2" xfId="8275"/>
    <cellStyle name="Normal 2 26 19 2 2" xfId="17825"/>
    <cellStyle name="Normal 2 26 19 2 2 2" xfId="19997"/>
    <cellStyle name="Normal 2 26 19 2 3" xfId="13882"/>
    <cellStyle name="Normal 2 26 19 3" xfId="8276"/>
    <cellStyle name="Normal 2 26 19 3 2" xfId="15858"/>
    <cellStyle name="Normal 2 26 19 3 2 2" xfId="22131"/>
    <cellStyle name="Normal 2 26 19 3 3" xfId="11887"/>
    <cellStyle name="Normal 2 26 19 4" xfId="25877"/>
    <cellStyle name="Normal 2 26 19 5" xfId="5730"/>
    <cellStyle name="Normal 2 26 19 6" xfId="29381"/>
    <cellStyle name="Normal 2 26 2" xfId="461"/>
    <cellStyle name="Normal 2 26 2 2" xfId="8277"/>
    <cellStyle name="Normal 2 26 2 2 2" xfId="17826"/>
    <cellStyle name="Normal 2 26 2 2 2 2" xfId="19998"/>
    <cellStyle name="Normal 2 26 2 2 3" xfId="13883"/>
    <cellStyle name="Normal 2 26 2 3" xfId="8278"/>
    <cellStyle name="Normal 2 26 2 3 2" xfId="15859"/>
    <cellStyle name="Normal 2 26 2 3 2 2" xfId="22132"/>
    <cellStyle name="Normal 2 26 2 3 3" xfId="11888"/>
    <cellStyle name="Normal 2 26 2 4" xfId="25876"/>
    <cellStyle name="Normal 2 26 2 5" xfId="5731"/>
    <cellStyle name="Normal 2 26 2 6" xfId="29382"/>
    <cellStyle name="Normal 2 26 20" xfId="462"/>
    <cellStyle name="Normal 2 26 20 2" xfId="8279"/>
    <cellStyle name="Normal 2 26 20 2 2" xfId="17827"/>
    <cellStyle name="Normal 2 26 20 2 2 2" xfId="19999"/>
    <cellStyle name="Normal 2 26 20 2 3" xfId="13884"/>
    <cellStyle name="Normal 2 26 20 3" xfId="8280"/>
    <cellStyle name="Normal 2 26 20 3 2" xfId="15860"/>
    <cellStyle name="Normal 2 26 20 3 2 2" xfId="22133"/>
    <cellStyle name="Normal 2 26 20 3 3" xfId="11889"/>
    <cellStyle name="Normal 2 26 20 4" xfId="25875"/>
    <cellStyle name="Normal 2 26 20 5" xfId="5732"/>
    <cellStyle name="Normal 2 26 20 6" xfId="29383"/>
    <cellStyle name="Normal 2 26 21" xfId="463"/>
    <cellStyle name="Normal 2 26 21 2" xfId="8281"/>
    <cellStyle name="Normal 2 26 21 2 2" xfId="17828"/>
    <cellStyle name="Normal 2 26 21 2 2 2" xfId="20000"/>
    <cellStyle name="Normal 2 26 21 2 3" xfId="13885"/>
    <cellStyle name="Normal 2 26 21 3" xfId="8282"/>
    <cellStyle name="Normal 2 26 21 3 2" xfId="15861"/>
    <cellStyle name="Normal 2 26 21 3 2 2" xfId="22134"/>
    <cellStyle name="Normal 2 26 21 3 3" xfId="11890"/>
    <cellStyle name="Normal 2 26 21 4" xfId="25874"/>
    <cellStyle name="Normal 2 26 21 5" xfId="5733"/>
    <cellStyle name="Normal 2 26 21 6" xfId="29384"/>
    <cellStyle name="Normal 2 26 22" xfId="464"/>
    <cellStyle name="Normal 2 26 22 2" xfId="8283"/>
    <cellStyle name="Normal 2 26 22 2 2" xfId="17829"/>
    <cellStyle name="Normal 2 26 22 2 2 2" xfId="20001"/>
    <cellStyle name="Normal 2 26 22 2 3" xfId="13886"/>
    <cellStyle name="Normal 2 26 22 3" xfId="8284"/>
    <cellStyle name="Normal 2 26 22 3 2" xfId="15862"/>
    <cellStyle name="Normal 2 26 22 3 2 2" xfId="22135"/>
    <cellStyle name="Normal 2 26 22 3 3" xfId="11891"/>
    <cellStyle name="Normal 2 26 22 4" xfId="25873"/>
    <cellStyle name="Normal 2 26 22 5" xfId="5734"/>
    <cellStyle name="Normal 2 26 22 6" xfId="29385"/>
    <cellStyle name="Normal 2 26 23" xfId="465"/>
    <cellStyle name="Normal 2 26 23 2" xfId="8285"/>
    <cellStyle name="Normal 2 26 23 2 2" xfId="17830"/>
    <cellStyle name="Normal 2 26 23 2 2 2" xfId="20002"/>
    <cellStyle name="Normal 2 26 23 2 3" xfId="13887"/>
    <cellStyle name="Normal 2 26 23 3" xfId="8286"/>
    <cellStyle name="Normal 2 26 23 3 2" xfId="15863"/>
    <cellStyle name="Normal 2 26 23 3 2 2" xfId="22136"/>
    <cellStyle name="Normal 2 26 23 3 3" xfId="11892"/>
    <cellStyle name="Normal 2 26 23 4" xfId="25872"/>
    <cellStyle name="Normal 2 26 23 5" xfId="5735"/>
    <cellStyle name="Normal 2 26 23 6" xfId="29386"/>
    <cellStyle name="Normal 2 26 24" xfId="8287"/>
    <cellStyle name="Normal 2 26 24 2" xfId="17815"/>
    <cellStyle name="Normal 2 26 24 2 2" xfId="19987"/>
    <cellStyle name="Normal 2 26 24 3" xfId="13872"/>
    <cellStyle name="Normal 2 26 24 4" xfId="26641"/>
    <cellStyle name="Normal 2 26 24 4 2" xfId="27825"/>
    <cellStyle name="Normal 2 26 25" xfId="8288"/>
    <cellStyle name="Normal 2 26 25 2" xfId="15848"/>
    <cellStyle name="Normal 2 26 25 2 2" xfId="22121"/>
    <cellStyle name="Normal 2 26 25 3" xfId="11877"/>
    <cellStyle name="Normal 2 26 26" xfId="25887"/>
    <cellStyle name="Normal 2 26 27" xfId="5720"/>
    <cellStyle name="Normal 2 26 28" xfId="29371"/>
    <cellStyle name="Normal 2 26 3" xfId="466"/>
    <cellStyle name="Normal 2 26 3 2" xfId="8289"/>
    <cellStyle name="Normal 2 26 3 2 2" xfId="17831"/>
    <cellStyle name="Normal 2 26 3 2 2 2" xfId="20003"/>
    <cellStyle name="Normal 2 26 3 2 3" xfId="13888"/>
    <cellStyle name="Normal 2 26 3 3" xfId="8290"/>
    <cellStyle name="Normal 2 26 3 3 2" xfId="15864"/>
    <cellStyle name="Normal 2 26 3 3 2 2" xfId="22137"/>
    <cellStyle name="Normal 2 26 3 3 3" xfId="11893"/>
    <cellStyle name="Normal 2 26 3 4" xfId="25871"/>
    <cellStyle name="Normal 2 26 3 5" xfId="5736"/>
    <cellStyle name="Normal 2 26 3 6" xfId="29387"/>
    <cellStyle name="Normal 2 26 4" xfId="467"/>
    <cellStyle name="Normal 2 26 4 2" xfId="8291"/>
    <cellStyle name="Normal 2 26 4 2 2" xfId="17832"/>
    <cellStyle name="Normal 2 26 4 2 2 2" xfId="20004"/>
    <cellStyle name="Normal 2 26 4 2 3" xfId="13889"/>
    <cellStyle name="Normal 2 26 4 3" xfId="8292"/>
    <cellStyle name="Normal 2 26 4 3 2" xfId="15865"/>
    <cellStyle name="Normal 2 26 4 3 2 2" xfId="22138"/>
    <cellStyle name="Normal 2 26 4 3 3" xfId="11894"/>
    <cellStyle name="Normal 2 26 4 4" xfId="25870"/>
    <cellStyle name="Normal 2 26 4 5" xfId="5737"/>
    <cellStyle name="Normal 2 26 4 6" xfId="29388"/>
    <cellStyle name="Normal 2 26 5" xfId="468"/>
    <cellStyle name="Normal 2 26 5 2" xfId="8293"/>
    <cellStyle name="Normal 2 26 5 2 2" xfId="17833"/>
    <cellStyle name="Normal 2 26 5 2 2 2" xfId="20005"/>
    <cellStyle name="Normal 2 26 5 2 3" xfId="13890"/>
    <cellStyle name="Normal 2 26 5 3" xfId="8294"/>
    <cellStyle name="Normal 2 26 5 3 2" xfId="15866"/>
    <cellStyle name="Normal 2 26 5 3 2 2" xfId="22139"/>
    <cellStyle name="Normal 2 26 5 3 3" xfId="11895"/>
    <cellStyle name="Normal 2 26 5 4" xfId="25869"/>
    <cellStyle name="Normal 2 26 5 5" xfId="5738"/>
    <cellStyle name="Normal 2 26 5 6" xfId="29389"/>
    <cellStyle name="Normal 2 26 6" xfId="469"/>
    <cellStyle name="Normal 2 26 6 2" xfId="8295"/>
    <cellStyle name="Normal 2 26 6 2 2" xfId="17834"/>
    <cellStyle name="Normal 2 26 6 2 2 2" xfId="20006"/>
    <cellStyle name="Normal 2 26 6 2 3" xfId="13891"/>
    <cellStyle name="Normal 2 26 6 3" xfId="8296"/>
    <cellStyle name="Normal 2 26 6 3 2" xfId="15867"/>
    <cellStyle name="Normal 2 26 6 3 2 2" xfId="22140"/>
    <cellStyle name="Normal 2 26 6 3 3" xfId="11896"/>
    <cellStyle name="Normal 2 26 6 4" xfId="25868"/>
    <cellStyle name="Normal 2 26 6 5" xfId="5739"/>
    <cellStyle name="Normal 2 26 6 6" xfId="29390"/>
    <cellStyle name="Normal 2 26 7" xfId="470"/>
    <cellStyle name="Normal 2 26 7 2" xfId="8297"/>
    <cellStyle name="Normal 2 26 7 2 2" xfId="17835"/>
    <cellStyle name="Normal 2 26 7 2 2 2" xfId="20007"/>
    <cellStyle name="Normal 2 26 7 2 3" xfId="13892"/>
    <cellStyle name="Normal 2 26 7 3" xfId="8298"/>
    <cellStyle name="Normal 2 26 7 3 2" xfId="15868"/>
    <cellStyle name="Normal 2 26 7 3 2 2" xfId="22141"/>
    <cellStyle name="Normal 2 26 7 3 3" xfId="11897"/>
    <cellStyle name="Normal 2 26 7 4" xfId="25867"/>
    <cellStyle name="Normal 2 26 7 5" xfId="5740"/>
    <cellStyle name="Normal 2 26 7 6" xfId="29391"/>
    <cellStyle name="Normal 2 26 8" xfId="471"/>
    <cellStyle name="Normal 2 26 8 2" xfId="8299"/>
    <cellStyle name="Normal 2 26 8 2 2" xfId="17836"/>
    <cellStyle name="Normal 2 26 8 2 2 2" xfId="20008"/>
    <cellStyle name="Normal 2 26 8 2 3" xfId="13893"/>
    <cellStyle name="Normal 2 26 8 3" xfId="8300"/>
    <cellStyle name="Normal 2 26 8 3 2" xfId="15869"/>
    <cellStyle name="Normal 2 26 8 3 2 2" xfId="22142"/>
    <cellStyle name="Normal 2 26 8 3 3" xfId="11898"/>
    <cellStyle name="Normal 2 26 8 4" xfId="25866"/>
    <cellStyle name="Normal 2 26 8 5" xfId="5741"/>
    <cellStyle name="Normal 2 26 8 6" xfId="29392"/>
    <cellStyle name="Normal 2 26 9" xfId="472"/>
    <cellStyle name="Normal 2 26 9 2" xfId="8301"/>
    <cellStyle name="Normal 2 26 9 2 2" xfId="17837"/>
    <cellStyle name="Normal 2 26 9 2 2 2" xfId="20009"/>
    <cellStyle name="Normal 2 26 9 2 3" xfId="13894"/>
    <cellStyle name="Normal 2 26 9 3" xfId="8302"/>
    <cellStyle name="Normal 2 26 9 3 2" xfId="15870"/>
    <cellStyle name="Normal 2 26 9 3 2 2" xfId="22143"/>
    <cellStyle name="Normal 2 26 9 3 3" xfId="11899"/>
    <cellStyle name="Normal 2 26 9 4" xfId="25865"/>
    <cellStyle name="Normal 2 26 9 5" xfId="5742"/>
    <cellStyle name="Normal 2 26 9 6" xfId="29393"/>
    <cellStyle name="Normal 2 27" xfId="473"/>
    <cellStyle name="Normal 2 27 10" xfId="474"/>
    <cellStyle name="Normal 2 27 10 2" xfId="8303"/>
    <cellStyle name="Normal 2 27 10 2 2" xfId="17839"/>
    <cellStyle name="Normal 2 27 10 2 2 2" xfId="20011"/>
    <cellStyle name="Normal 2 27 10 2 3" xfId="13896"/>
    <cellStyle name="Normal 2 27 10 3" xfId="8304"/>
    <cellStyle name="Normal 2 27 10 3 2" xfId="15872"/>
    <cellStyle name="Normal 2 27 10 3 2 2" xfId="22145"/>
    <cellStyle name="Normal 2 27 10 3 3" xfId="11901"/>
    <cellStyle name="Normal 2 27 10 4" xfId="25863"/>
    <cellStyle name="Normal 2 27 10 5" xfId="5744"/>
    <cellStyle name="Normal 2 27 10 6" xfId="29395"/>
    <cellStyle name="Normal 2 27 11" xfId="475"/>
    <cellStyle name="Normal 2 27 11 2" xfId="8305"/>
    <cellStyle name="Normal 2 27 11 2 2" xfId="17840"/>
    <cellStyle name="Normal 2 27 11 2 2 2" xfId="20012"/>
    <cellStyle name="Normal 2 27 11 2 3" xfId="13897"/>
    <cellStyle name="Normal 2 27 11 3" xfId="8306"/>
    <cellStyle name="Normal 2 27 11 3 2" xfId="15873"/>
    <cellStyle name="Normal 2 27 11 3 2 2" xfId="22146"/>
    <cellStyle name="Normal 2 27 11 3 3" xfId="11902"/>
    <cellStyle name="Normal 2 27 11 4" xfId="25862"/>
    <cellStyle name="Normal 2 27 11 5" xfId="5745"/>
    <cellStyle name="Normal 2 27 11 6" xfId="29396"/>
    <cellStyle name="Normal 2 27 12" xfId="476"/>
    <cellStyle name="Normal 2 27 12 2" xfId="8307"/>
    <cellStyle name="Normal 2 27 12 2 2" xfId="17841"/>
    <cellStyle name="Normal 2 27 12 2 2 2" xfId="20013"/>
    <cellStyle name="Normal 2 27 12 2 3" xfId="13898"/>
    <cellStyle name="Normal 2 27 12 3" xfId="8308"/>
    <cellStyle name="Normal 2 27 12 3 2" xfId="15874"/>
    <cellStyle name="Normal 2 27 12 3 2 2" xfId="22147"/>
    <cellStyle name="Normal 2 27 12 3 3" xfId="11903"/>
    <cellStyle name="Normal 2 27 12 4" xfId="25861"/>
    <cellStyle name="Normal 2 27 12 5" xfId="5746"/>
    <cellStyle name="Normal 2 27 12 6" xfId="29397"/>
    <cellStyle name="Normal 2 27 13" xfId="477"/>
    <cellStyle name="Normal 2 27 13 2" xfId="8309"/>
    <cellStyle name="Normal 2 27 13 2 2" xfId="17842"/>
    <cellStyle name="Normal 2 27 13 2 2 2" xfId="20014"/>
    <cellStyle name="Normal 2 27 13 2 3" xfId="13899"/>
    <cellStyle name="Normal 2 27 13 3" xfId="8310"/>
    <cellStyle name="Normal 2 27 13 3 2" xfId="15875"/>
    <cellStyle name="Normal 2 27 13 3 2 2" xfId="22148"/>
    <cellStyle name="Normal 2 27 13 3 3" xfId="11904"/>
    <cellStyle name="Normal 2 27 13 4" xfId="25860"/>
    <cellStyle name="Normal 2 27 13 5" xfId="5747"/>
    <cellStyle name="Normal 2 27 13 6" xfId="29398"/>
    <cellStyle name="Normal 2 27 14" xfId="478"/>
    <cellStyle name="Normal 2 27 14 2" xfId="8311"/>
    <cellStyle name="Normal 2 27 14 2 2" xfId="17843"/>
    <cellStyle name="Normal 2 27 14 2 2 2" xfId="20015"/>
    <cellStyle name="Normal 2 27 14 2 3" xfId="13900"/>
    <cellStyle name="Normal 2 27 14 3" xfId="8312"/>
    <cellStyle name="Normal 2 27 14 3 2" xfId="15876"/>
    <cellStyle name="Normal 2 27 14 3 2 2" xfId="22149"/>
    <cellStyle name="Normal 2 27 14 3 3" xfId="11905"/>
    <cellStyle name="Normal 2 27 14 4" xfId="25859"/>
    <cellStyle name="Normal 2 27 14 5" xfId="5748"/>
    <cellStyle name="Normal 2 27 14 6" xfId="29399"/>
    <cellStyle name="Normal 2 27 15" xfId="479"/>
    <cellStyle name="Normal 2 27 15 2" xfId="8313"/>
    <cellStyle name="Normal 2 27 15 2 2" xfId="17844"/>
    <cellStyle name="Normal 2 27 15 2 2 2" xfId="20016"/>
    <cellStyle name="Normal 2 27 15 2 3" xfId="13901"/>
    <cellStyle name="Normal 2 27 15 3" xfId="8314"/>
    <cellStyle name="Normal 2 27 15 3 2" xfId="15877"/>
    <cellStyle name="Normal 2 27 15 3 2 2" xfId="22150"/>
    <cellStyle name="Normal 2 27 15 3 3" xfId="11906"/>
    <cellStyle name="Normal 2 27 15 4" xfId="25858"/>
    <cellStyle name="Normal 2 27 15 5" xfId="5749"/>
    <cellStyle name="Normal 2 27 15 6" xfId="29400"/>
    <cellStyle name="Normal 2 27 16" xfId="480"/>
    <cellStyle name="Normal 2 27 16 2" xfId="8315"/>
    <cellStyle name="Normal 2 27 16 2 2" xfId="17845"/>
    <cellStyle name="Normal 2 27 16 2 2 2" xfId="20017"/>
    <cellStyle name="Normal 2 27 16 2 3" xfId="13902"/>
    <cellStyle name="Normal 2 27 16 3" xfId="8316"/>
    <cellStyle name="Normal 2 27 16 3 2" xfId="15878"/>
    <cellStyle name="Normal 2 27 16 3 2 2" xfId="22151"/>
    <cellStyle name="Normal 2 27 16 3 3" xfId="11907"/>
    <cellStyle name="Normal 2 27 16 4" xfId="25857"/>
    <cellStyle name="Normal 2 27 16 5" xfId="5750"/>
    <cellStyle name="Normal 2 27 16 6" xfId="29401"/>
    <cellStyle name="Normal 2 27 17" xfId="481"/>
    <cellStyle name="Normal 2 27 17 2" xfId="8317"/>
    <cellStyle name="Normal 2 27 17 2 2" xfId="17846"/>
    <cellStyle name="Normal 2 27 17 2 2 2" xfId="20018"/>
    <cellStyle name="Normal 2 27 17 2 3" xfId="13903"/>
    <cellStyle name="Normal 2 27 17 3" xfId="8318"/>
    <cellStyle name="Normal 2 27 17 3 2" xfId="15879"/>
    <cellStyle name="Normal 2 27 17 3 2 2" xfId="22152"/>
    <cellStyle name="Normal 2 27 17 3 3" xfId="11908"/>
    <cellStyle name="Normal 2 27 17 4" xfId="25856"/>
    <cellStyle name="Normal 2 27 17 5" xfId="5751"/>
    <cellStyle name="Normal 2 27 17 6" xfId="29402"/>
    <cellStyle name="Normal 2 27 18" xfId="482"/>
    <cellStyle name="Normal 2 27 18 2" xfId="8319"/>
    <cellStyle name="Normal 2 27 18 2 2" xfId="17847"/>
    <cellStyle name="Normal 2 27 18 2 2 2" xfId="20019"/>
    <cellStyle name="Normal 2 27 18 2 3" xfId="13904"/>
    <cellStyle name="Normal 2 27 18 3" xfId="8320"/>
    <cellStyle name="Normal 2 27 18 3 2" xfId="15880"/>
    <cellStyle name="Normal 2 27 18 3 2 2" xfId="22153"/>
    <cellStyle name="Normal 2 27 18 3 3" xfId="11909"/>
    <cellStyle name="Normal 2 27 18 4" xfId="25855"/>
    <cellStyle name="Normal 2 27 18 5" xfId="5752"/>
    <cellStyle name="Normal 2 27 18 6" xfId="29403"/>
    <cellStyle name="Normal 2 27 19" xfId="483"/>
    <cellStyle name="Normal 2 27 19 2" xfId="8321"/>
    <cellStyle name="Normal 2 27 19 2 2" xfId="17848"/>
    <cellStyle name="Normal 2 27 19 2 2 2" xfId="20020"/>
    <cellStyle name="Normal 2 27 19 2 3" xfId="13905"/>
    <cellStyle name="Normal 2 27 19 3" xfId="8322"/>
    <cellStyle name="Normal 2 27 19 3 2" xfId="15881"/>
    <cellStyle name="Normal 2 27 19 3 2 2" xfId="22154"/>
    <cellStyle name="Normal 2 27 19 3 3" xfId="11910"/>
    <cellStyle name="Normal 2 27 19 4" xfId="25854"/>
    <cellStyle name="Normal 2 27 19 5" xfId="5753"/>
    <cellStyle name="Normal 2 27 19 6" xfId="29404"/>
    <cellStyle name="Normal 2 27 2" xfId="484"/>
    <cellStyle name="Normal 2 27 2 2" xfId="8323"/>
    <cellStyle name="Normal 2 27 2 2 2" xfId="17849"/>
    <cellStyle name="Normal 2 27 2 2 2 2" xfId="20021"/>
    <cellStyle name="Normal 2 27 2 2 3" xfId="13906"/>
    <cellStyle name="Normal 2 27 2 3" xfId="8324"/>
    <cellStyle name="Normal 2 27 2 3 2" xfId="15882"/>
    <cellStyle name="Normal 2 27 2 3 2 2" xfId="22155"/>
    <cellStyle name="Normal 2 27 2 3 3" xfId="11911"/>
    <cellStyle name="Normal 2 27 2 4" xfId="25853"/>
    <cellStyle name="Normal 2 27 2 5" xfId="5754"/>
    <cellStyle name="Normal 2 27 2 6" xfId="29405"/>
    <cellStyle name="Normal 2 27 20" xfId="485"/>
    <cellStyle name="Normal 2 27 20 2" xfId="8325"/>
    <cellStyle name="Normal 2 27 20 2 2" xfId="17850"/>
    <cellStyle name="Normal 2 27 20 2 2 2" xfId="20022"/>
    <cellStyle name="Normal 2 27 20 2 3" xfId="13907"/>
    <cellStyle name="Normal 2 27 20 3" xfId="8326"/>
    <cellStyle name="Normal 2 27 20 3 2" xfId="15883"/>
    <cellStyle name="Normal 2 27 20 3 2 2" xfId="22156"/>
    <cellStyle name="Normal 2 27 20 3 3" xfId="11912"/>
    <cellStyle name="Normal 2 27 20 4" xfId="25852"/>
    <cellStyle name="Normal 2 27 20 5" xfId="5755"/>
    <cellStyle name="Normal 2 27 20 6" xfId="29406"/>
    <cellStyle name="Normal 2 27 21" xfId="486"/>
    <cellStyle name="Normal 2 27 21 2" xfId="8327"/>
    <cellStyle name="Normal 2 27 21 2 2" xfId="17851"/>
    <cellStyle name="Normal 2 27 21 2 2 2" xfId="20023"/>
    <cellStyle name="Normal 2 27 21 2 3" xfId="13908"/>
    <cellStyle name="Normal 2 27 21 3" xfId="8328"/>
    <cellStyle name="Normal 2 27 21 3 2" xfId="15884"/>
    <cellStyle name="Normal 2 27 21 3 2 2" xfId="22157"/>
    <cellStyle name="Normal 2 27 21 3 3" xfId="11913"/>
    <cellStyle name="Normal 2 27 21 4" xfId="25851"/>
    <cellStyle name="Normal 2 27 21 5" xfId="5756"/>
    <cellStyle name="Normal 2 27 21 6" xfId="29407"/>
    <cellStyle name="Normal 2 27 22" xfId="487"/>
    <cellStyle name="Normal 2 27 22 2" xfId="8329"/>
    <cellStyle name="Normal 2 27 22 2 2" xfId="17852"/>
    <cellStyle name="Normal 2 27 22 2 2 2" xfId="20024"/>
    <cellStyle name="Normal 2 27 22 2 3" xfId="13909"/>
    <cellStyle name="Normal 2 27 22 3" xfId="8330"/>
    <cellStyle name="Normal 2 27 22 3 2" xfId="15885"/>
    <cellStyle name="Normal 2 27 22 3 2 2" xfId="22158"/>
    <cellStyle name="Normal 2 27 22 3 3" xfId="11914"/>
    <cellStyle name="Normal 2 27 22 4" xfId="25850"/>
    <cellStyle name="Normal 2 27 22 5" xfId="5757"/>
    <cellStyle name="Normal 2 27 22 6" xfId="29408"/>
    <cellStyle name="Normal 2 27 23" xfId="488"/>
    <cellStyle name="Normal 2 27 23 2" xfId="8331"/>
    <cellStyle name="Normal 2 27 23 2 2" xfId="17853"/>
    <cellStyle name="Normal 2 27 23 2 2 2" xfId="20025"/>
    <cellStyle name="Normal 2 27 23 2 3" xfId="13910"/>
    <cellStyle name="Normal 2 27 23 3" xfId="8332"/>
    <cellStyle name="Normal 2 27 23 3 2" xfId="15886"/>
    <cellStyle name="Normal 2 27 23 3 2 2" xfId="22159"/>
    <cellStyle name="Normal 2 27 23 3 3" xfId="11915"/>
    <cellStyle name="Normal 2 27 23 4" xfId="25849"/>
    <cellStyle name="Normal 2 27 23 5" xfId="5758"/>
    <cellStyle name="Normal 2 27 23 6" xfId="29409"/>
    <cellStyle name="Normal 2 27 24" xfId="8333"/>
    <cellStyle name="Normal 2 27 24 2" xfId="17838"/>
    <cellStyle name="Normal 2 27 24 2 2" xfId="20010"/>
    <cellStyle name="Normal 2 27 24 3" xfId="13895"/>
    <cellStyle name="Normal 2 27 24 4" xfId="26587"/>
    <cellStyle name="Normal 2 27 24 4 2" xfId="27771"/>
    <cellStyle name="Normal 2 27 25" xfId="8334"/>
    <cellStyle name="Normal 2 27 25 2" xfId="15871"/>
    <cellStyle name="Normal 2 27 25 2 2" xfId="22144"/>
    <cellStyle name="Normal 2 27 25 3" xfId="11900"/>
    <cellStyle name="Normal 2 27 26" xfId="25864"/>
    <cellStyle name="Normal 2 27 27" xfId="5743"/>
    <cellStyle name="Normal 2 27 28" xfId="29394"/>
    <cellStyle name="Normal 2 27 3" xfId="489"/>
    <cellStyle name="Normal 2 27 3 2" xfId="8335"/>
    <cellStyle name="Normal 2 27 3 2 2" xfId="17854"/>
    <cellStyle name="Normal 2 27 3 2 2 2" xfId="20026"/>
    <cellStyle name="Normal 2 27 3 2 3" xfId="13911"/>
    <cellStyle name="Normal 2 27 3 3" xfId="8336"/>
    <cellStyle name="Normal 2 27 3 3 2" xfId="15887"/>
    <cellStyle name="Normal 2 27 3 3 2 2" xfId="22160"/>
    <cellStyle name="Normal 2 27 3 3 3" xfId="11916"/>
    <cellStyle name="Normal 2 27 3 4" xfId="25848"/>
    <cellStyle name="Normal 2 27 3 5" xfId="5759"/>
    <cellStyle name="Normal 2 27 3 6" xfId="29410"/>
    <cellStyle name="Normal 2 27 4" xfId="490"/>
    <cellStyle name="Normal 2 27 4 2" xfId="8337"/>
    <cellStyle name="Normal 2 27 4 2 2" xfId="17855"/>
    <cellStyle name="Normal 2 27 4 2 2 2" xfId="20027"/>
    <cellStyle name="Normal 2 27 4 2 3" xfId="13912"/>
    <cellStyle name="Normal 2 27 4 3" xfId="8338"/>
    <cellStyle name="Normal 2 27 4 3 2" xfId="15888"/>
    <cellStyle name="Normal 2 27 4 3 2 2" xfId="22161"/>
    <cellStyle name="Normal 2 27 4 3 3" xfId="11917"/>
    <cellStyle name="Normal 2 27 4 4" xfId="25847"/>
    <cellStyle name="Normal 2 27 4 5" xfId="5760"/>
    <cellStyle name="Normal 2 27 4 6" xfId="29411"/>
    <cellStyle name="Normal 2 27 5" xfId="491"/>
    <cellStyle name="Normal 2 27 5 2" xfId="8339"/>
    <cellStyle name="Normal 2 27 5 2 2" xfId="17856"/>
    <cellStyle name="Normal 2 27 5 2 2 2" xfId="20028"/>
    <cellStyle name="Normal 2 27 5 2 3" xfId="13913"/>
    <cellStyle name="Normal 2 27 5 3" xfId="8340"/>
    <cellStyle name="Normal 2 27 5 3 2" xfId="15889"/>
    <cellStyle name="Normal 2 27 5 3 2 2" xfId="22162"/>
    <cellStyle name="Normal 2 27 5 3 3" xfId="11918"/>
    <cellStyle name="Normal 2 27 5 4" xfId="25846"/>
    <cellStyle name="Normal 2 27 5 5" xfId="5761"/>
    <cellStyle name="Normal 2 27 5 6" xfId="29412"/>
    <cellStyle name="Normal 2 27 6" xfId="492"/>
    <cellStyle name="Normal 2 27 6 2" xfId="8341"/>
    <cellStyle name="Normal 2 27 6 2 2" xfId="17857"/>
    <cellStyle name="Normal 2 27 6 2 2 2" xfId="20029"/>
    <cellStyle name="Normal 2 27 6 2 3" xfId="13914"/>
    <cellStyle name="Normal 2 27 6 3" xfId="8342"/>
    <cellStyle name="Normal 2 27 6 3 2" xfId="15890"/>
    <cellStyle name="Normal 2 27 6 3 2 2" xfId="22163"/>
    <cellStyle name="Normal 2 27 6 3 3" xfId="11919"/>
    <cellStyle name="Normal 2 27 6 4" xfId="25845"/>
    <cellStyle name="Normal 2 27 6 5" xfId="5762"/>
    <cellStyle name="Normal 2 27 6 6" xfId="29413"/>
    <cellStyle name="Normal 2 27 7" xfId="493"/>
    <cellStyle name="Normal 2 27 7 2" xfId="8343"/>
    <cellStyle name="Normal 2 27 7 2 2" xfId="17858"/>
    <cellStyle name="Normal 2 27 7 2 2 2" xfId="20030"/>
    <cellStyle name="Normal 2 27 7 2 3" xfId="13915"/>
    <cellStyle name="Normal 2 27 7 3" xfId="8344"/>
    <cellStyle name="Normal 2 27 7 3 2" xfId="15891"/>
    <cellStyle name="Normal 2 27 7 3 2 2" xfId="22164"/>
    <cellStyle name="Normal 2 27 7 3 3" xfId="11920"/>
    <cellStyle name="Normal 2 27 7 4" xfId="25844"/>
    <cellStyle name="Normal 2 27 7 5" xfId="5763"/>
    <cellStyle name="Normal 2 27 7 6" xfId="29414"/>
    <cellStyle name="Normal 2 27 8" xfId="494"/>
    <cellStyle name="Normal 2 27 8 2" xfId="8345"/>
    <cellStyle name="Normal 2 27 8 2 2" xfId="17859"/>
    <cellStyle name="Normal 2 27 8 2 2 2" xfId="20031"/>
    <cellStyle name="Normal 2 27 8 2 3" xfId="13916"/>
    <cellStyle name="Normal 2 27 8 3" xfId="8346"/>
    <cellStyle name="Normal 2 27 8 3 2" xfId="15892"/>
    <cellStyle name="Normal 2 27 8 3 2 2" xfId="22165"/>
    <cellStyle name="Normal 2 27 8 3 3" xfId="11921"/>
    <cellStyle name="Normal 2 27 8 4" xfId="25843"/>
    <cellStyle name="Normal 2 27 8 5" xfId="5764"/>
    <cellStyle name="Normal 2 27 8 6" xfId="29415"/>
    <cellStyle name="Normal 2 27 9" xfId="495"/>
    <cellStyle name="Normal 2 27 9 2" xfId="8347"/>
    <cellStyle name="Normal 2 27 9 2 2" xfId="17860"/>
    <cellStyle name="Normal 2 27 9 2 2 2" xfId="20032"/>
    <cellStyle name="Normal 2 27 9 2 3" xfId="13917"/>
    <cellStyle name="Normal 2 27 9 3" xfId="8348"/>
    <cellStyle name="Normal 2 27 9 3 2" xfId="15893"/>
    <cellStyle name="Normal 2 27 9 3 2 2" xfId="22166"/>
    <cellStyle name="Normal 2 27 9 3 3" xfId="11922"/>
    <cellStyle name="Normal 2 27 9 4" xfId="25842"/>
    <cellStyle name="Normal 2 27 9 5" xfId="5765"/>
    <cellStyle name="Normal 2 27 9 6" xfId="29416"/>
    <cellStyle name="Normal 2 28" xfId="496"/>
    <cellStyle name="Normal 2 28 10" xfId="497"/>
    <cellStyle name="Normal 2 28 10 2" xfId="8349"/>
    <cellStyle name="Normal 2 28 10 2 2" xfId="17862"/>
    <cellStyle name="Normal 2 28 10 2 2 2" xfId="20034"/>
    <cellStyle name="Normal 2 28 10 2 3" xfId="13919"/>
    <cellStyle name="Normal 2 28 10 3" xfId="8350"/>
    <cellStyle name="Normal 2 28 10 3 2" xfId="15895"/>
    <cellStyle name="Normal 2 28 10 3 2 2" xfId="22168"/>
    <cellStyle name="Normal 2 28 10 3 3" xfId="11924"/>
    <cellStyle name="Normal 2 28 10 4" xfId="25840"/>
    <cellStyle name="Normal 2 28 10 5" xfId="5767"/>
    <cellStyle name="Normal 2 28 10 6" xfId="29418"/>
    <cellStyle name="Normal 2 28 11" xfId="498"/>
    <cellStyle name="Normal 2 28 11 2" xfId="8351"/>
    <cellStyle name="Normal 2 28 11 2 2" xfId="17863"/>
    <cellStyle name="Normal 2 28 11 2 2 2" xfId="20035"/>
    <cellStyle name="Normal 2 28 11 2 3" xfId="13920"/>
    <cellStyle name="Normal 2 28 11 3" xfId="8352"/>
    <cellStyle name="Normal 2 28 11 3 2" xfId="15896"/>
    <cellStyle name="Normal 2 28 11 3 2 2" xfId="22169"/>
    <cellStyle name="Normal 2 28 11 3 3" xfId="11925"/>
    <cellStyle name="Normal 2 28 11 4" xfId="25839"/>
    <cellStyle name="Normal 2 28 11 5" xfId="5768"/>
    <cellStyle name="Normal 2 28 11 6" xfId="29419"/>
    <cellStyle name="Normal 2 28 12" xfId="499"/>
    <cellStyle name="Normal 2 28 12 2" xfId="8353"/>
    <cellStyle name="Normal 2 28 12 2 2" xfId="17864"/>
    <cellStyle name="Normal 2 28 12 2 2 2" xfId="20036"/>
    <cellStyle name="Normal 2 28 12 2 3" xfId="13921"/>
    <cellStyle name="Normal 2 28 12 3" xfId="8354"/>
    <cellStyle name="Normal 2 28 12 3 2" xfId="15897"/>
    <cellStyle name="Normal 2 28 12 3 2 2" xfId="22170"/>
    <cellStyle name="Normal 2 28 12 3 3" xfId="11926"/>
    <cellStyle name="Normal 2 28 12 4" xfId="25838"/>
    <cellStyle name="Normal 2 28 12 5" xfId="5769"/>
    <cellStyle name="Normal 2 28 12 6" xfId="29420"/>
    <cellStyle name="Normal 2 28 13" xfId="500"/>
    <cellStyle name="Normal 2 28 13 2" xfId="8355"/>
    <cellStyle name="Normal 2 28 13 2 2" xfId="17865"/>
    <cellStyle name="Normal 2 28 13 2 2 2" xfId="20037"/>
    <cellStyle name="Normal 2 28 13 2 3" xfId="13922"/>
    <cellStyle name="Normal 2 28 13 3" xfId="8356"/>
    <cellStyle name="Normal 2 28 13 3 2" xfId="15898"/>
    <cellStyle name="Normal 2 28 13 3 2 2" xfId="22171"/>
    <cellStyle name="Normal 2 28 13 3 3" xfId="11927"/>
    <cellStyle name="Normal 2 28 13 4" xfId="25837"/>
    <cellStyle name="Normal 2 28 13 5" xfId="5770"/>
    <cellStyle name="Normal 2 28 13 6" xfId="29421"/>
    <cellStyle name="Normal 2 28 14" xfId="501"/>
    <cellStyle name="Normal 2 28 14 2" xfId="8357"/>
    <cellStyle name="Normal 2 28 14 2 2" xfId="17866"/>
    <cellStyle name="Normal 2 28 14 2 2 2" xfId="20038"/>
    <cellStyle name="Normal 2 28 14 2 3" xfId="13923"/>
    <cellStyle name="Normal 2 28 14 3" xfId="8358"/>
    <cellStyle name="Normal 2 28 14 3 2" xfId="15899"/>
    <cellStyle name="Normal 2 28 14 3 2 2" xfId="22172"/>
    <cellStyle name="Normal 2 28 14 3 3" xfId="11928"/>
    <cellStyle name="Normal 2 28 14 4" xfId="25836"/>
    <cellStyle name="Normal 2 28 14 5" xfId="5771"/>
    <cellStyle name="Normal 2 28 14 6" xfId="29422"/>
    <cellStyle name="Normal 2 28 15" xfId="502"/>
    <cellStyle name="Normal 2 28 15 2" xfId="8359"/>
    <cellStyle name="Normal 2 28 15 2 2" xfId="17867"/>
    <cellStyle name="Normal 2 28 15 2 2 2" xfId="20039"/>
    <cellStyle name="Normal 2 28 15 2 3" xfId="13924"/>
    <cellStyle name="Normal 2 28 15 3" xfId="8360"/>
    <cellStyle name="Normal 2 28 15 3 2" xfId="15900"/>
    <cellStyle name="Normal 2 28 15 3 2 2" xfId="22173"/>
    <cellStyle name="Normal 2 28 15 3 3" xfId="11929"/>
    <cellStyle name="Normal 2 28 15 4" xfId="25835"/>
    <cellStyle name="Normal 2 28 15 5" xfId="5772"/>
    <cellStyle name="Normal 2 28 15 6" xfId="29423"/>
    <cellStyle name="Normal 2 28 16" xfId="503"/>
    <cellStyle name="Normal 2 28 16 2" xfId="8361"/>
    <cellStyle name="Normal 2 28 16 2 2" xfId="17868"/>
    <cellStyle name="Normal 2 28 16 2 2 2" xfId="20040"/>
    <cellStyle name="Normal 2 28 16 2 3" xfId="13925"/>
    <cellStyle name="Normal 2 28 16 3" xfId="8362"/>
    <cellStyle name="Normal 2 28 16 3 2" xfId="15901"/>
    <cellStyle name="Normal 2 28 16 3 2 2" xfId="22174"/>
    <cellStyle name="Normal 2 28 16 3 3" xfId="11930"/>
    <cellStyle name="Normal 2 28 16 4" xfId="25834"/>
    <cellStyle name="Normal 2 28 16 5" xfId="5773"/>
    <cellStyle name="Normal 2 28 16 6" xfId="29424"/>
    <cellStyle name="Normal 2 28 17" xfId="504"/>
    <cellStyle name="Normal 2 28 17 2" xfId="8363"/>
    <cellStyle name="Normal 2 28 17 2 2" xfId="17869"/>
    <cellStyle name="Normal 2 28 17 2 2 2" xfId="20041"/>
    <cellStyle name="Normal 2 28 17 2 3" xfId="13926"/>
    <cellStyle name="Normal 2 28 17 3" xfId="8364"/>
    <cellStyle name="Normal 2 28 17 3 2" xfId="15902"/>
    <cellStyle name="Normal 2 28 17 3 2 2" xfId="22175"/>
    <cellStyle name="Normal 2 28 17 3 3" xfId="11931"/>
    <cellStyle name="Normal 2 28 17 4" xfId="25833"/>
    <cellStyle name="Normal 2 28 17 5" xfId="5774"/>
    <cellStyle name="Normal 2 28 17 6" xfId="29425"/>
    <cellStyle name="Normal 2 28 18" xfId="505"/>
    <cellStyle name="Normal 2 28 18 2" xfId="8365"/>
    <cellStyle name="Normal 2 28 18 2 2" xfId="17870"/>
    <cellStyle name="Normal 2 28 18 2 2 2" xfId="20042"/>
    <cellStyle name="Normal 2 28 18 2 3" xfId="13927"/>
    <cellStyle name="Normal 2 28 18 3" xfId="8366"/>
    <cellStyle name="Normal 2 28 18 3 2" xfId="15903"/>
    <cellStyle name="Normal 2 28 18 3 2 2" xfId="22176"/>
    <cellStyle name="Normal 2 28 18 3 3" xfId="11932"/>
    <cellStyle name="Normal 2 28 18 4" xfId="25832"/>
    <cellStyle name="Normal 2 28 18 5" xfId="5775"/>
    <cellStyle name="Normal 2 28 18 6" xfId="29426"/>
    <cellStyle name="Normal 2 28 19" xfId="506"/>
    <cellStyle name="Normal 2 28 19 2" xfId="8367"/>
    <cellStyle name="Normal 2 28 19 2 2" xfId="17871"/>
    <cellStyle name="Normal 2 28 19 2 2 2" xfId="20043"/>
    <cellStyle name="Normal 2 28 19 2 3" xfId="13928"/>
    <cellStyle name="Normal 2 28 19 3" xfId="8368"/>
    <cellStyle name="Normal 2 28 19 3 2" xfId="15904"/>
    <cellStyle name="Normal 2 28 19 3 2 2" xfId="22177"/>
    <cellStyle name="Normal 2 28 19 3 3" xfId="11933"/>
    <cellStyle name="Normal 2 28 19 4" xfId="25831"/>
    <cellStyle name="Normal 2 28 19 5" xfId="5776"/>
    <cellStyle name="Normal 2 28 19 6" xfId="29427"/>
    <cellStyle name="Normal 2 28 2" xfId="507"/>
    <cellStyle name="Normal 2 28 2 2" xfId="8369"/>
    <cellStyle name="Normal 2 28 2 2 2" xfId="17872"/>
    <cellStyle name="Normal 2 28 2 2 2 2" xfId="20044"/>
    <cellStyle name="Normal 2 28 2 2 3" xfId="13929"/>
    <cellStyle name="Normal 2 28 2 3" xfId="8370"/>
    <cellStyle name="Normal 2 28 2 3 2" xfId="15905"/>
    <cellStyle name="Normal 2 28 2 3 2 2" xfId="22178"/>
    <cellStyle name="Normal 2 28 2 3 3" xfId="11934"/>
    <cellStyle name="Normal 2 28 2 4" xfId="25830"/>
    <cellStyle name="Normal 2 28 2 5" xfId="5777"/>
    <cellStyle name="Normal 2 28 2 6" xfId="29428"/>
    <cellStyle name="Normal 2 28 20" xfId="508"/>
    <cellStyle name="Normal 2 28 20 2" xfId="8371"/>
    <cellStyle name="Normal 2 28 20 2 2" xfId="17873"/>
    <cellStyle name="Normal 2 28 20 2 2 2" xfId="20045"/>
    <cellStyle name="Normal 2 28 20 2 3" xfId="13930"/>
    <cellStyle name="Normal 2 28 20 3" xfId="8372"/>
    <cellStyle name="Normal 2 28 20 3 2" xfId="15906"/>
    <cellStyle name="Normal 2 28 20 3 2 2" xfId="22179"/>
    <cellStyle name="Normal 2 28 20 3 3" xfId="11935"/>
    <cellStyle name="Normal 2 28 20 4" xfId="25829"/>
    <cellStyle name="Normal 2 28 20 5" xfId="5778"/>
    <cellStyle name="Normal 2 28 20 6" xfId="29429"/>
    <cellStyle name="Normal 2 28 21" xfId="509"/>
    <cellStyle name="Normal 2 28 21 2" xfId="8373"/>
    <cellStyle name="Normal 2 28 21 2 2" xfId="17874"/>
    <cellStyle name="Normal 2 28 21 2 2 2" xfId="20046"/>
    <cellStyle name="Normal 2 28 21 2 3" xfId="13931"/>
    <cellStyle name="Normal 2 28 21 3" xfId="8374"/>
    <cellStyle name="Normal 2 28 21 3 2" xfId="15907"/>
    <cellStyle name="Normal 2 28 21 3 2 2" xfId="22180"/>
    <cellStyle name="Normal 2 28 21 3 3" xfId="11936"/>
    <cellStyle name="Normal 2 28 21 4" xfId="25828"/>
    <cellStyle name="Normal 2 28 21 5" xfId="5779"/>
    <cellStyle name="Normal 2 28 21 6" xfId="29430"/>
    <cellStyle name="Normal 2 28 22" xfId="510"/>
    <cellStyle name="Normal 2 28 22 2" xfId="8375"/>
    <cellStyle name="Normal 2 28 22 2 2" xfId="17875"/>
    <cellStyle name="Normal 2 28 22 2 2 2" xfId="20047"/>
    <cellStyle name="Normal 2 28 22 2 3" xfId="13932"/>
    <cellStyle name="Normal 2 28 22 3" xfId="8376"/>
    <cellStyle name="Normal 2 28 22 3 2" xfId="15908"/>
    <cellStyle name="Normal 2 28 22 3 2 2" xfId="22181"/>
    <cellStyle name="Normal 2 28 22 3 3" xfId="11937"/>
    <cellStyle name="Normal 2 28 22 4" xfId="25827"/>
    <cellStyle name="Normal 2 28 22 5" xfId="5780"/>
    <cellStyle name="Normal 2 28 22 6" xfId="29431"/>
    <cellStyle name="Normal 2 28 23" xfId="511"/>
    <cellStyle name="Normal 2 28 23 2" xfId="8377"/>
    <cellStyle name="Normal 2 28 23 2 2" xfId="17876"/>
    <cellStyle name="Normal 2 28 23 2 2 2" xfId="20048"/>
    <cellStyle name="Normal 2 28 23 2 3" xfId="13933"/>
    <cellStyle name="Normal 2 28 23 3" xfId="8378"/>
    <cellStyle name="Normal 2 28 23 3 2" xfId="15909"/>
    <cellStyle name="Normal 2 28 23 3 2 2" xfId="22182"/>
    <cellStyle name="Normal 2 28 23 3 3" xfId="11938"/>
    <cellStyle name="Normal 2 28 23 4" xfId="25826"/>
    <cellStyle name="Normal 2 28 23 5" xfId="5781"/>
    <cellStyle name="Normal 2 28 23 6" xfId="29432"/>
    <cellStyle name="Normal 2 28 24" xfId="8379"/>
    <cellStyle name="Normal 2 28 24 2" xfId="17861"/>
    <cellStyle name="Normal 2 28 24 2 2" xfId="20033"/>
    <cellStyle name="Normal 2 28 24 3" xfId="13918"/>
    <cellStyle name="Normal 2 28 24 4" xfId="26650"/>
    <cellStyle name="Normal 2 28 24 4 2" xfId="27834"/>
    <cellStyle name="Normal 2 28 25" xfId="8380"/>
    <cellStyle name="Normal 2 28 25 2" xfId="15894"/>
    <cellStyle name="Normal 2 28 25 2 2" xfId="22167"/>
    <cellStyle name="Normal 2 28 25 3" xfId="11923"/>
    <cellStyle name="Normal 2 28 26" xfId="25841"/>
    <cellStyle name="Normal 2 28 27" xfId="5766"/>
    <cellStyle name="Normal 2 28 28" xfId="29417"/>
    <cellStyle name="Normal 2 28 3" xfId="512"/>
    <cellStyle name="Normal 2 28 3 2" xfId="8381"/>
    <cellStyle name="Normal 2 28 3 2 2" xfId="17877"/>
    <cellStyle name="Normal 2 28 3 2 2 2" xfId="20049"/>
    <cellStyle name="Normal 2 28 3 2 3" xfId="13934"/>
    <cellStyle name="Normal 2 28 3 3" xfId="8382"/>
    <cellStyle name="Normal 2 28 3 3 2" xfId="15910"/>
    <cellStyle name="Normal 2 28 3 3 2 2" xfId="22183"/>
    <cellStyle name="Normal 2 28 3 3 3" xfId="11939"/>
    <cellStyle name="Normal 2 28 3 4" xfId="25825"/>
    <cellStyle name="Normal 2 28 3 5" xfId="5782"/>
    <cellStyle name="Normal 2 28 3 6" xfId="29433"/>
    <cellStyle name="Normal 2 28 4" xfId="513"/>
    <cellStyle name="Normal 2 28 4 2" xfId="8383"/>
    <cellStyle name="Normal 2 28 4 2 2" xfId="17878"/>
    <cellStyle name="Normal 2 28 4 2 2 2" xfId="20050"/>
    <cellStyle name="Normal 2 28 4 2 3" xfId="13935"/>
    <cellStyle name="Normal 2 28 4 3" xfId="8384"/>
    <cellStyle name="Normal 2 28 4 3 2" xfId="15911"/>
    <cellStyle name="Normal 2 28 4 3 2 2" xfId="22184"/>
    <cellStyle name="Normal 2 28 4 3 3" xfId="11940"/>
    <cellStyle name="Normal 2 28 4 4" xfId="25824"/>
    <cellStyle name="Normal 2 28 4 5" xfId="5783"/>
    <cellStyle name="Normal 2 28 4 6" xfId="29434"/>
    <cellStyle name="Normal 2 28 5" xfId="514"/>
    <cellStyle name="Normal 2 28 5 2" xfId="8385"/>
    <cellStyle name="Normal 2 28 5 2 2" xfId="17879"/>
    <cellStyle name="Normal 2 28 5 2 2 2" xfId="20051"/>
    <cellStyle name="Normal 2 28 5 2 3" xfId="13936"/>
    <cellStyle name="Normal 2 28 5 3" xfId="8386"/>
    <cellStyle name="Normal 2 28 5 3 2" xfId="15912"/>
    <cellStyle name="Normal 2 28 5 3 2 2" xfId="22185"/>
    <cellStyle name="Normal 2 28 5 3 3" xfId="11941"/>
    <cellStyle name="Normal 2 28 5 4" xfId="25823"/>
    <cellStyle name="Normal 2 28 5 5" xfId="5784"/>
    <cellStyle name="Normal 2 28 5 6" xfId="29435"/>
    <cellStyle name="Normal 2 28 6" xfId="515"/>
    <cellStyle name="Normal 2 28 6 2" xfId="8387"/>
    <cellStyle name="Normal 2 28 6 2 2" xfId="17880"/>
    <cellStyle name="Normal 2 28 6 2 2 2" xfId="20052"/>
    <cellStyle name="Normal 2 28 6 2 3" xfId="13937"/>
    <cellStyle name="Normal 2 28 6 3" xfId="8388"/>
    <cellStyle name="Normal 2 28 6 3 2" xfId="15913"/>
    <cellStyle name="Normal 2 28 6 3 2 2" xfId="22186"/>
    <cellStyle name="Normal 2 28 6 3 3" xfId="11942"/>
    <cellStyle name="Normal 2 28 6 4" xfId="25822"/>
    <cellStyle name="Normal 2 28 6 5" xfId="5785"/>
    <cellStyle name="Normal 2 28 6 6" xfId="29436"/>
    <cellStyle name="Normal 2 28 7" xfId="516"/>
    <cellStyle name="Normal 2 28 7 2" xfId="8389"/>
    <cellStyle name="Normal 2 28 7 2 2" xfId="17881"/>
    <cellStyle name="Normal 2 28 7 2 2 2" xfId="20053"/>
    <cellStyle name="Normal 2 28 7 2 3" xfId="13938"/>
    <cellStyle name="Normal 2 28 7 3" xfId="8390"/>
    <cellStyle name="Normal 2 28 7 3 2" xfId="15914"/>
    <cellStyle name="Normal 2 28 7 3 2 2" xfId="22187"/>
    <cellStyle name="Normal 2 28 7 3 3" xfId="11943"/>
    <cellStyle name="Normal 2 28 7 4" xfId="25821"/>
    <cellStyle name="Normal 2 28 7 5" xfId="5786"/>
    <cellStyle name="Normal 2 28 7 6" xfId="29437"/>
    <cellStyle name="Normal 2 28 8" xfId="517"/>
    <cellStyle name="Normal 2 28 8 2" xfId="8391"/>
    <cellStyle name="Normal 2 28 8 2 2" xfId="17882"/>
    <cellStyle name="Normal 2 28 8 2 2 2" xfId="20054"/>
    <cellStyle name="Normal 2 28 8 2 3" xfId="13939"/>
    <cellStyle name="Normal 2 28 8 3" xfId="8392"/>
    <cellStyle name="Normal 2 28 8 3 2" xfId="15915"/>
    <cellStyle name="Normal 2 28 8 3 2 2" xfId="22188"/>
    <cellStyle name="Normal 2 28 8 3 3" xfId="11944"/>
    <cellStyle name="Normal 2 28 8 4" xfId="25820"/>
    <cellStyle name="Normal 2 28 8 5" xfId="5787"/>
    <cellStyle name="Normal 2 28 8 6" xfId="29438"/>
    <cellStyle name="Normal 2 28 9" xfId="518"/>
    <cellStyle name="Normal 2 28 9 2" xfId="8393"/>
    <cellStyle name="Normal 2 28 9 2 2" xfId="17883"/>
    <cellStyle name="Normal 2 28 9 2 2 2" xfId="20055"/>
    <cellStyle name="Normal 2 28 9 2 3" xfId="13940"/>
    <cellStyle name="Normal 2 28 9 3" xfId="8394"/>
    <cellStyle name="Normal 2 28 9 3 2" xfId="15916"/>
    <cellStyle name="Normal 2 28 9 3 2 2" xfId="22189"/>
    <cellStyle name="Normal 2 28 9 3 3" xfId="11945"/>
    <cellStyle name="Normal 2 28 9 4" xfId="25819"/>
    <cellStyle name="Normal 2 28 9 5" xfId="5788"/>
    <cellStyle name="Normal 2 28 9 6" xfId="29439"/>
    <cellStyle name="Normal 2 29" xfId="519"/>
    <cellStyle name="Normal 2 29 10" xfId="520"/>
    <cellStyle name="Normal 2 29 10 2" xfId="8395"/>
    <cellStyle name="Normal 2 29 10 2 2" xfId="17885"/>
    <cellStyle name="Normal 2 29 10 2 2 2" xfId="20057"/>
    <cellStyle name="Normal 2 29 10 2 3" xfId="13942"/>
    <cellStyle name="Normal 2 29 10 3" xfId="8396"/>
    <cellStyle name="Normal 2 29 10 3 2" xfId="15918"/>
    <cellStyle name="Normal 2 29 10 3 2 2" xfId="22191"/>
    <cellStyle name="Normal 2 29 10 3 3" xfId="11947"/>
    <cellStyle name="Normal 2 29 10 4" xfId="25817"/>
    <cellStyle name="Normal 2 29 10 5" xfId="5790"/>
    <cellStyle name="Normal 2 29 10 6" xfId="29441"/>
    <cellStyle name="Normal 2 29 11" xfId="521"/>
    <cellStyle name="Normal 2 29 11 2" xfId="8397"/>
    <cellStyle name="Normal 2 29 11 2 2" xfId="17886"/>
    <cellStyle name="Normal 2 29 11 2 2 2" xfId="20058"/>
    <cellStyle name="Normal 2 29 11 2 3" xfId="13943"/>
    <cellStyle name="Normal 2 29 11 3" xfId="8398"/>
    <cellStyle name="Normal 2 29 11 3 2" xfId="15919"/>
    <cellStyle name="Normal 2 29 11 3 2 2" xfId="22192"/>
    <cellStyle name="Normal 2 29 11 3 3" xfId="11948"/>
    <cellStyle name="Normal 2 29 11 4" xfId="25816"/>
    <cellStyle name="Normal 2 29 11 5" xfId="5791"/>
    <cellStyle name="Normal 2 29 11 6" xfId="29442"/>
    <cellStyle name="Normal 2 29 12" xfId="522"/>
    <cellStyle name="Normal 2 29 12 2" xfId="8399"/>
    <cellStyle name="Normal 2 29 12 2 2" xfId="17887"/>
    <cellStyle name="Normal 2 29 12 2 2 2" xfId="20059"/>
    <cellStyle name="Normal 2 29 12 2 3" xfId="13944"/>
    <cellStyle name="Normal 2 29 12 3" xfId="8400"/>
    <cellStyle name="Normal 2 29 12 3 2" xfId="15920"/>
    <cellStyle name="Normal 2 29 12 3 2 2" xfId="22193"/>
    <cellStyle name="Normal 2 29 12 3 3" xfId="11949"/>
    <cellStyle name="Normal 2 29 12 4" xfId="25815"/>
    <cellStyle name="Normal 2 29 12 5" xfId="5792"/>
    <cellStyle name="Normal 2 29 12 6" xfId="29443"/>
    <cellStyle name="Normal 2 29 13" xfId="523"/>
    <cellStyle name="Normal 2 29 13 2" xfId="8401"/>
    <cellStyle name="Normal 2 29 13 2 2" xfId="17888"/>
    <cellStyle name="Normal 2 29 13 2 2 2" xfId="20060"/>
    <cellStyle name="Normal 2 29 13 2 3" xfId="13945"/>
    <cellStyle name="Normal 2 29 13 3" xfId="8402"/>
    <cellStyle name="Normal 2 29 13 3 2" xfId="15921"/>
    <cellStyle name="Normal 2 29 13 3 2 2" xfId="22194"/>
    <cellStyle name="Normal 2 29 13 3 3" xfId="11950"/>
    <cellStyle name="Normal 2 29 13 4" xfId="25814"/>
    <cellStyle name="Normal 2 29 13 5" xfId="5793"/>
    <cellStyle name="Normal 2 29 13 6" xfId="29444"/>
    <cellStyle name="Normal 2 29 14" xfId="524"/>
    <cellStyle name="Normal 2 29 14 2" xfId="8403"/>
    <cellStyle name="Normal 2 29 14 2 2" xfId="17889"/>
    <cellStyle name="Normal 2 29 14 2 2 2" xfId="20061"/>
    <cellStyle name="Normal 2 29 14 2 3" xfId="13946"/>
    <cellStyle name="Normal 2 29 14 3" xfId="8404"/>
    <cellStyle name="Normal 2 29 14 3 2" xfId="15922"/>
    <cellStyle name="Normal 2 29 14 3 2 2" xfId="22195"/>
    <cellStyle name="Normal 2 29 14 3 3" xfId="11951"/>
    <cellStyle name="Normal 2 29 14 4" xfId="25813"/>
    <cellStyle name="Normal 2 29 14 5" xfId="5794"/>
    <cellStyle name="Normal 2 29 14 6" xfId="29445"/>
    <cellStyle name="Normal 2 29 15" xfId="525"/>
    <cellStyle name="Normal 2 29 15 2" xfId="8405"/>
    <cellStyle name="Normal 2 29 15 2 2" xfId="17890"/>
    <cellStyle name="Normal 2 29 15 2 2 2" xfId="20062"/>
    <cellStyle name="Normal 2 29 15 2 3" xfId="13947"/>
    <cellStyle name="Normal 2 29 15 3" xfId="8406"/>
    <cellStyle name="Normal 2 29 15 3 2" xfId="15923"/>
    <cellStyle name="Normal 2 29 15 3 2 2" xfId="22196"/>
    <cellStyle name="Normal 2 29 15 3 3" xfId="11952"/>
    <cellStyle name="Normal 2 29 15 4" xfId="25812"/>
    <cellStyle name="Normal 2 29 15 5" xfId="5795"/>
    <cellStyle name="Normal 2 29 15 6" xfId="29446"/>
    <cellStyle name="Normal 2 29 16" xfId="526"/>
    <cellStyle name="Normal 2 29 16 2" xfId="8407"/>
    <cellStyle name="Normal 2 29 16 2 2" xfId="17891"/>
    <cellStyle name="Normal 2 29 16 2 2 2" xfId="20063"/>
    <cellStyle name="Normal 2 29 16 2 3" xfId="13948"/>
    <cellStyle name="Normal 2 29 16 3" xfId="8408"/>
    <cellStyle name="Normal 2 29 16 3 2" xfId="15924"/>
    <cellStyle name="Normal 2 29 16 3 2 2" xfId="22197"/>
    <cellStyle name="Normal 2 29 16 3 3" xfId="11953"/>
    <cellStyle name="Normal 2 29 16 4" xfId="25811"/>
    <cellStyle name="Normal 2 29 16 5" xfId="5796"/>
    <cellStyle name="Normal 2 29 16 6" xfId="29447"/>
    <cellStyle name="Normal 2 29 17" xfId="527"/>
    <cellStyle name="Normal 2 29 17 2" xfId="8409"/>
    <cellStyle name="Normal 2 29 17 2 2" xfId="17892"/>
    <cellStyle name="Normal 2 29 17 2 2 2" xfId="20064"/>
    <cellStyle name="Normal 2 29 17 2 3" xfId="13949"/>
    <cellStyle name="Normal 2 29 17 3" xfId="8410"/>
    <cellStyle name="Normal 2 29 17 3 2" xfId="15925"/>
    <cellStyle name="Normal 2 29 17 3 2 2" xfId="22198"/>
    <cellStyle name="Normal 2 29 17 3 3" xfId="11954"/>
    <cellStyle name="Normal 2 29 17 4" xfId="25810"/>
    <cellStyle name="Normal 2 29 17 5" xfId="5797"/>
    <cellStyle name="Normal 2 29 17 6" xfId="29448"/>
    <cellStyle name="Normal 2 29 18" xfId="528"/>
    <cellStyle name="Normal 2 29 18 2" xfId="8411"/>
    <cellStyle name="Normal 2 29 18 2 2" xfId="17893"/>
    <cellStyle name="Normal 2 29 18 2 2 2" xfId="20065"/>
    <cellStyle name="Normal 2 29 18 2 3" xfId="13950"/>
    <cellStyle name="Normal 2 29 18 3" xfId="8412"/>
    <cellStyle name="Normal 2 29 18 3 2" xfId="15926"/>
    <cellStyle name="Normal 2 29 18 3 2 2" xfId="22199"/>
    <cellStyle name="Normal 2 29 18 3 3" xfId="11955"/>
    <cellStyle name="Normal 2 29 18 4" xfId="25809"/>
    <cellStyle name="Normal 2 29 18 5" xfId="5798"/>
    <cellStyle name="Normal 2 29 18 6" xfId="29449"/>
    <cellStyle name="Normal 2 29 19" xfId="529"/>
    <cellStyle name="Normal 2 29 19 2" xfId="8413"/>
    <cellStyle name="Normal 2 29 19 2 2" xfId="17894"/>
    <cellStyle name="Normal 2 29 19 2 2 2" xfId="20066"/>
    <cellStyle name="Normal 2 29 19 2 3" xfId="13951"/>
    <cellStyle name="Normal 2 29 19 3" xfId="8414"/>
    <cellStyle name="Normal 2 29 19 3 2" xfId="15927"/>
    <cellStyle name="Normal 2 29 19 3 2 2" xfId="22200"/>
    <cellStyle name="Normal 2 29 19 3 3" xfId="11956"/>
    <cellStyle name="Normal 2 29 19 4" xfId="25808"/>
    <cellStyle name="Normal 2 29 19 5" xfId="5799"/>
    <cellStyle name="Normal 2 29 19 6" xfId="29450"/>
    <cellStyle name="Normal 2 29 2" xfId="530"/>
    <cellStyle name="Normal 2 29 2 2" xfId="8415"/>
    <cellStyle name="Normal 2 29 2 2 2" xfId="17895"/>
    <cellStyle name="Normal 2 29 2 2 2 2" xfId="20067"/>
    <cellStyle name="Normal 2 29 2 2 3" xfId="13952"/>
    <cellStyle name="Normal 2 29 2 3" xfId="8416"/>
    <cellStyle name="Normal 2 29 2 3 2" xfId="15928"/>
    <cellStyle name="Normal 2 29 2 3 2 2" xfId="22201"/>
    <cellStyle name="Normal 2 29 2 3 3" xfId="11957"/>
    <cellStyle name="Normal 2 29 2 4" xfId="25807"/>
    <cellStyle name="Normal 2 29 2 5" xfId="5800"/>
    <cellStyle name="Normal 2 29 2 6" xfId="29451"/>
    <cellStyle name="Normal 2 29 20" xfId="531"/>
    <cellStyle name="Normal 2 29 20 2" xfId="8417"/>
    <cellStyle name="Normal 2 29 20 2 2" xfId="17896"/>
    <cellStyle name="Normal 2 29 20 2 2 2" xfId="20068"/>
    <cellStyle name="Normal 2 29 20 2 3" xfId="13953"/>
    <cellStyle name="Normal 2 29 20 3" xfId="8418"/>
    <cellStyle name="Normal 2 29 20 3 2" xfId="15929"/>
    <cellStyle name="Normal 2 29 20 3 2 2" xfId="22202"/>
    <cellStyle name="Normal 2 29 20 3 3" xfId="11958"/>
    <cellStyle name="Normal 2 29 20 4" xfId="25806"/>
    <cellStyle name="Normal 2 29 20 5" xfId="5801"/>
    <cellStyle name="Normal 2 29 20 6" xfId="29452"/>
    <cellStyle name="Normal 2 29 21" xfId="532"/>
    <cellStyle name="Normal 2 29 21 2" xfId="8419"/>
    <cellStyle name="Normal 2 29 21 2 2" xfId="17897"/>
    <cellStyle name="Normal 2 29 21 2 2 2" xfId="20069"/>
    <cellStyle name="Normal 2 29 21 2 3" xfId="13954"/>
    <cellStyle name="Normal 2 29 21 3" xfId="8420"/>
    <cellStyle name="Normal 2 29 21 3 2" xfId="15930"/>
    <cellStyle name="Normal 2 29 21 3 2 2" xfId="22203"/>
    <cellStyle name="Normal 2 29 21 3 3" xfId="11959"/>
    <cellStyle name="Normal 2 29 21 4" xfId="25805"/>
    <cellStyle name="Normal 2 29 21 5" xfId="5802"/>
    <cellStyle name="Normal 2 29 21 6" xfId="29453"/>
    <cellStyle name="Normal 2 29 22" xfId="533"/>
    <cellStyle name="Normal 2 29 22 2" xfId="8421"/>
    <cellStyle name="Normal 2 29 22 2 2" xfId="17898"/>
    <cellStyle name="Normal 2 29 22 2 2 2" xfId="20070"/>
    <cellStyle name="Normal 2 29 22 2 3" xfId="13955"/>
    <cellStyle name="Normal 2 29 22 3" xfId="8422"/>
    <cellStyle name="Normal 2 29 22 3 2" xfId="15931"/>
    <cellStyle name="Normal 2 29 22 3 2 2" xfId="22204"/>
    <cellStyle name="Normal 2 29 22 3 3" xfId="11960"/>
    <cellStyle name="Normal 2 29 22 4" xfId="25804"/>
    <cellStyle name="Normal 2 29 22 5" xfId="5803"/>
    <cellStyle name="Normal 2 29 22 6" xfId="29454"/>
    <cellStyle name="Normal 2 29 23" xfId="534"/>
    <cellStyle name="Normal 2 29 23 2" xfId="8423"/>
    <cellStyle name="Normal 2 29 23 2 2" xfId="17899"/>
    <cellStyle name="Normal 2 29 23 2 2 2" xfId="20071"/>
    <cellStyle name="Normal 2 29 23 2 3" xfId="13956"/>
    <cellStyle name="Normal 2 29 23 3" xfId="8424"/>
    <cellStyle name="Normal 2 29 23 3 2" xfId="15932"/>
    <cellStyle name="Normal 2 29 23 3 2 2" xfId="22205"/>
    <cellStyle name="Normal 2 29 23 3 3" xfId="11961"/>
    <cellStyle name="Normal 2 29 23 4" xfId="25803"/>
    <cellStyle name="Normal 2 29 23 5" xfId="5804"/>
    <cellStyle name="Normal 2 29 23 6" xfId="29455"/>
    <cellStyle name="Normal 2 29 24" xfId="8425"/>
    <cellStyle name="Normal 2 29 24 2" xfId="17884"/>
    <cellStyle name="Normal 2 29 24 2 2" xfId="20056"/>
    <cellStyle name="Normal 2 29 24 3" xfId="13941"/>
    <cellStyle name="Normal 2 29 24 4" xfId="26576"/>
    <cellStyle name="Normal 2 29 24 4 2" xfId="27760"/>
    <cellStyle name="Normal 2 29 25" xfId="8426"/>
    <cellStyle name="Normal 2 29 25 2" xfId="15917"/>
    <cellStyle name="Normal 2 29 25 2 2" xfId="22190"/>
    <cellStyle name="Normal 2 29 25 3" xfId="11946"/>
    <cellStyle name="Normal 2 29 26" xfId="25818"/>
    <cellStyle name="Normal 2 29 27" xfId="5789"/>
    <cellStyle name="Normal 2 29 28" xfId="29440"/>
    <cellStyle name="Normal 2 29 3" xfId="535"/>
    <cellStyle name="Normal 2 29 3 2" xfId="8427"/>
    <cellStyle name="Normal 2 29 3 2 2" xfId="17900"/>
    <cellStyle name="Normal 2 29 3 2 2 2" xfId="20072"/>
    <cellStyle name="Normal 2 29 3 2 3" xfId="13957"/>
    <cellStyle name="Normal 2 29 3 3" xfId="8428"/>
    <cellStyle name="Normal 2 29 3 3 2" xfId="15933"/>
    <cellStyle name="Normal 2 29 3 3 2 2" xfId="22206"/>
    <cellStyle name="Normal 2 29 3 3 3" xfId="11962"/>
    <cellStyle name="Normal 2 29 3 4" xfId="25802"/>
    <cellStyle name="Normal 2 29 3 5" xfId="5805"/>
    <cellStyle name="Normal 2 29 3 6" xfId="29456"/>
    <cellStyle name="Normal 2 29 4" xfId="536"/>
    <cellStyle name="Normal 2 29 4 2" xfId="8429"/>
    <cellStyle name="Normal 2 29 4 2 2" xfId="17901"/>
    <cellStyle name="Normal 2 29 4 2 2 2" xfId="20073"/>
    <cellStyle name="Normal 2 29 4 2 3" xfId="13958"/>
    <cellStyle name="Normal 2 29 4 3" xfId="8430"/>
    <cellStyle name="Normal 2 29 4 3 2" xfId="15934"/>
    <cellStyle name="Normal 2 29 4 3 2 2" xfId="22207"/>
    <cellStyle name="Normal 2 29 4 3 3" xfId="11963"/>
    <cellStyle name="Normal 2 29 4 4" xfId="25801"/>
    <cellStyle name="Normal 2 29 4 5" xfId="5806"/>
    <cellStyle name="Normal 2 29 4 6" xfId="29457"/>
    <cellStyle name="Normal 2 29 5" xfId="537"/>
    <cellStyle name="Normal 2 29 5 2" xfId="8431"/>
    <cellStyle name="Normal 2 29 5 2 2" xfId="17902"/>
    <cellStyle name="Normal 2 29 5 2 2 2" xfId="20074"/>
    <cellStyle name="Normal 2 29 5 2 3" xfId="13959"/>
    <cellStyle name="Normal 2 29 5 3" xfId="8432"/>
    <cellStyle name="Normal 2 29 5 3 2" xfId="15935"/>
    <cellStyle name="Normal 2 29 5 3 2 2" xfId="22208"/>
    <cellStyle name="Normal 2 29 5 3 3" xfId="11964"/>
    <cellStyle name="Normal 2 29 5 4" xfId="25800"/>
    <cellStyle name="Normal 2 29 5 5" xfId="5807"/>
    <cellStyle name="Normal 2 29 5 6" xfId="29458"/>
    <cellStyle name="Normal 2 29 6" xfId="538"/>
    <cellStyle name="Normal 2 29 6 2" xfId="8433"/>
    <cellStyle name="Normal 2 29 6 2 2" xfId="17903"/>
    <cellStyle name="Normal 2 29 6 2 2 2" xfId="20075"/>
    <cellStyle name="Normal 2 29 6 2 3" xfId="13960"/>
    <cellStyle name="Normal 2 29 6 3" xfId="8434"/>
    <cellStyle name="Normal 2 29 6 3 2" xfId="15936"/>
    <cellStyle name="Normal 2 29 6 3 2 2" xfId="22209"/>
    <cellStyle name="Normal 2 29 6 3 3" xfId="11965"/>
    <cellStyle name="Normal 2 29 6 4" xfId="25799"/>
    <cellStyle name="Normal 2 29 6 5" xfId="5808"/>
    <cellStyle name="Normal 2 29 6 6" xfId="29459"/>
    <cellStyle name="Normal 2 29 7" xfId="539"/>
    <cellStyle name="Normal 2 29 7 2" xfId="8435"/>
    <cellStyle name="Normal 2 29 7 2 2" xfId="17904"/>
    <cellStyle name="Normal 2 29 7 2 2 2" xfId="20076"/>
    <cellStyle name="Normal 2 29 7 2 3" xfId="13961"/>
    <cellStyle name="Normal 2 29 7 3" xfId="8436"/>
    <cellStyle name="Normal 2 29 7 3 2" xfId="15937"/>
    <cellStyle name="Normal 2 29 7 3 2 2" xfId="22210"/>
    <cellStyle name="Normal 2 29 7 3 3" xfId="11966"/>
    <cellStyle name="Normal 2 29 7 4" xfId="25798"/>
    <cellStyle name="Normal 2 29 7 5" xfId="5809"/>
    <cellStyle name="Normal 2 29 7 6" xfId="29460"/>
    <cellStyle name="Normal 2 29 8" xfId="540"/>
    <cellStyle name="Normal 2 29 8 2" xfId="8437"/>
    <cellStyle name="Normal 2 29 8 2 2" xfId="17905"/>
    <cellStyle name="Normal 2 29 8 2 2 2" xfId="20077"/>
    <cellStyle name="Normal 2 29 8 2 3" xfId="13962"/>
    <cellStyle name="Normal 2 29 8 3" xfId="8438"/>
    <cellStyle name="Normal 2 29 8 3 2" xfId="15938"/>
    <cellStyle name="Normal 2 29 8 3 2 2" xfId="22211"/>
    <cellStyle name="Normal 2 29 8 3 3" xfId="11967"/>
    <cellStyle name="Normal 2 29 8 4" xfId="25797"/>
    <cellStyle name="Normal 2 29 8 5" xfId="5810"/>
    <cellStyle name="Normal 2 29 8 6" xfId="29461"/>
    <cellStyle name="Normal 2 29 9" xfId="541"/>
    <cellStyle name="Normal 2 29 9 2" xfId="8439"/>
    <cellStyle name="Normal 2 29 9 2 2" xfId="17906"/>
    <cellStyle name="Normal 2 29 9 2 2 2" xfId="20078"/>
    <cellStyle name="Normal 2 29 9 2 3" xfId="13963"/>
    <cellStyle name="Normal 2 29 9 3" xfId="8440"/>
    <cellStyle name="Normal 2 29 9 3 2" xfId="15939"/>
    <cellStyle name="Normal 2 29 9 3 2 2" xfId="22212"/>
    <cellStyle name="Normal 2 29 9 3 3" xfId="11968"/>
    <cellStyle name="Normal 2 29 9 4" xfId="25796"/>
    <cellStyle name="Normal 2 29 9 5" xfId="5811"/>
    <cellStyle name="Normal 2 29 9 6" xfId="29462"/>
    <cellStyle name="Normal 2 3" xfId="542"/>
    <cellStyle name="Normal 2 3 10" xfId="5812"/>
    <cellStyle name="Normal 2 3 11" xfId="29463"/>
    <cellStyle name="Normal 2 3 2" xfId="8441"/>
    <cellStyle name="Normal 2 3 2 2" xfId="17907"/>
    <cellStyle name="Normal 2 3 2 2 2" xfId="20079"/>
    <cellStyle name="Normal 2 3 2 2 3" xfId="26482"/>
    <cellStyle name="Normal 2 3 2 2 3 2" xfId="27670"/>
    <cellStyle name="Normal 2 3 2 3" xfId="13964"/>
    <cellStyle name="Normal 2 3 2 4" xfId="26600"/>
    <cellStyle name="Normal 2 3 2 4 2" xfId="27784"/>
    <cellStyle name="Normal 2 3 3" xfId="8442"/>
    <cellStyle name="Normal 2 3 3 2" xfId="15940"/>
    <cellStyle name="Normal 2 3 3 2 2" xfId="22213"/>
    <cellStyle name="Normal 2 3 3 2 3" xfId="26562"/>
    <cellStyle name="Normal 2 3 3 2 3 2" xfId="27747"/>
    <cellStyle name="Normal 2 3 3 3" xfId="11969"/>
    <cellStyle name="Normal 2 3 3 4" xfId="26496"/>
    <cellStyle name="Normal 2 3 3 4 2" xfId="27684"/>
    <cellStyle name="Normal 2 3 4" xfId="11423"/>
    <cellStyle name="Normal 2 3 4 2" xfId="19377"/>
    <cellStyle name="Normal 2 3 4 2 2" xfId="26522"/>
    <cellStyle name="Normal 2 3 4 2 2 2" xfId="27710"/>
    <cellStyle name="Normal 2 3 4 3" xfId="23985"/>
    <cellStyle name="Normal 2 3 4 3 2" xfId="27060"/>
    <cellStyle name="Normal 2 3 4 3 2 2" xfId="28243"/>
    <cellStyle name="Normal 2 3 4 3 3" xfId="27558"/>
    <cellStyle name="Normal 2 3 4 4" xfId="24272"/>
    <cellStyle name="Normal 2 3 4 5" xfId="24261"/>
    <cellStyle name="Normal 2 3 4 6" xfId="26419"/>
    <cellStyle name="Normal 2 3 5" xfId="23986"/>
    <cellStyle name="Normal 2 3 5 2" xfId="23987"/>
    <cellStyle name="Normal 2 3 5 2 2" xfId="27062"/>
    <cellStyle name="Normal 2 3 5 2 2 2" xfId="28245"/>
    <cellStyle name="Normal 2 3 5 2 3" xfId="27560"/>
    <cellStyle name="Normal 2 3 5 3" xfId="24203"/>
    <cellStyle name="Normal 2 3 5 4" xfId="24320"/>
    <cellStyle name="Normal 2 3 5 5" xfId="27061"/>
    <cellStyle name="Normal 2 3 5 5 2" xfId="28244"/>
    <cellStyle name="Normal 2 3 5 6" xfId="27559"/>
    <cellStyle name="Normal 2 3 6" xfId="23988"/>
    <cellStyle name="Normal 2 3 6 2" xfId="23989"/>
    <cellStyle name="Normal 2 3 6 2 2" xfId="27064"/>
    <cellStyle name="Normal 2 3 6 2 2 2" xfId="28247"/>
    <cellStyle name="Normal 2 3 6 2 3" xfId="27562"/>
    <cellStyle name="Normal 2 3 6 3" xfId="24113"/>
    <cellStyle name="Normal 2 3 6 4" xfId="27063"/>
    <cellStyle name="Normal 2 3 6 4 2" xfId="28246"/>
    <cellStyle name="Normal 2 3 6 5" xfId="27561"/>
    <cellStyle name="Normal 2 3 7" xfId="23990"/>
    <cellStyle name="Normal 2 3 7 2" xfId="27065"/>
    <cellStyle name="Normal 2 3 7 2 2" xfId="28248"/>
    <cellStyle name="Normal 2 3 7 3" xfId="27563"/>
    <cellStyle name="Normal 2 3 8" xfId="23991"/>
    <cellStyle name="Normal 2 3 8 2" xfId="27066"/>
    <cellStyle name="Normal 2 3 8 2 2" xfId="28249"/>
    <cellStyle name="Normal 2 3 8 3" xfId="27564"/>
    <cellStyle name="Normal 2 3 9" xfId="25795"/>
    <cellStyle name="Normal 2 30" xfId="543"/>
    <cellStyle name="Normal 2 30 10" xfId="544"/>
    <cellStyle name="Normal 2 30 10 2" xfId="8443"/>
    <cellStyle name="Normal 2 30 10 2 2" xfId="17909"/>
    <cellStyle name="Normal 2 30 10 2 2 2" xfId="20081"/>
    <cellStyle name="Normal 2 30 10 2 3" xfId="13966"/>
    <cellStyle name="Normal 2 30 10 3" xfId="8444"/>
    <cellStyle name="Normal 2 30 10 3 2" xfId="15942"/>
    <cellStyle name="Normal 2 30 10 3 2 2" xfId="22215"/>
    <cellStyle name="Normal 2 30 10 3 3" xfId="11971"/>
    <cellStyle name="Normal 2 30 10 4" xfId="25793"/>
    <cellStyle name="Normal 2 30 10 5" xfId="5814"/>
    <cellStyle name="Normal 2 30 10 6" xfId="29465"/>
    <cellStyle name="Normal 2 30 11" xfId="545"/>
    <cellStyle name="Normal 2 30 11 2" xfId="8445"/>
    <cellStyle name="Normal 2 30 11 2 2" xfId="17910"/>
    <cellStyle name="Normal 2 30 11 2 2 2" xfId="20082"/>
    <cellStyle name="Normal 2 30 11 2 3" xfId="13967"/>
    <cellStyle name="Normal 2 30 11 3" xfId="8446"/>
    <cellStyle name="Normal 2 30 11 3 2" xfId="15943"/>
    <cellStyle name="Normal 2 30 11 3 2 2" xfId="22216"/>
    <cellStyle name="Normal 2 30 11 3 3" xfId="11972"/>
    <cellStyle name="Normal 2 30 11 4" xfId="25792"/>
    <cellStyle name="Normal 2 30 11 5" xfId="5815"/>
    <cellStyle name="Normal 2 30 11 6" xfId="29466"/>
    <cellStyle name="Normal 2 30 12" xfId="546"/>
    <cellStyle name="Normal 2 30 12 2" xfId="8447"/>
    <cellStyle name="Normal 2 30 12 2 2" xfId="17911"/>
    <cellStyle name="Normal 2 30 12 2 2 2" xfId="20083"/>
    <cellStyle name="Normal 2 30 12 2 3" xfId="13968"/>
    <cellStyle name="Normal 2 30 12 3" xfId="8448"/>
    <cellStyle name="Normal 2 30 12 3 2" xfId="15944"/>
    <cellStyle name="Normal 2 30 12 3 2 2" xfId="22217"/>
    <cellStyle name="Normal 2 30 12 3 3" xfId="11973"/>
    <cellStyle name="Normal 2 30 12 4" xfId="25791"/>
    <cellStyle name="Normal 2 30 12 5" xfId="5816"/>
    <cellStyle name="Normal 2 30 12 6" xfId="29467"/>
    <cellStyle name="Normal 2 30 13" xfId="547"/>
    <cellStyle name="Normal 2 30 13 2" xfId="8449"/>
    <cellStyle name="Normal 2 30 13 2 2" xfId="17912"/>
    <cellStyle name="Normal 2 30 13 2 2 2" xfId="20084"/>
    <cellStyle name="Normal 2 30 13 2 3" xfId="13969"/>
    <cellStyle name="Normal 2 30 13 3" xfId="8450"/>
    <cellStyle name="Normal 2 30 13 3 2" xfId="15945"/>
    <cellStyle name="Normal 2 30 13 3 2 2" xfId="22218"/>
    <cellStyle name="Normal 2 30 13 3 3" xfId="11974"/>
    <cellStyle name="Normal 2 30 13 4" xfId="25790"/>
    <cellStyle name="Normal 2 30 13 5" xfId="5817"/>
    <cellStyle name="Normal 2 30 13 6" xfId="29468"/>
    <cellStyle name="Normal 2 30 14" xfId="548"/>
    <cellStyle name="Normal 2 30 14 2" xfId="8451"/>
    <cellStyle name="Normal 2 30 14 2 2" xfId="17913"/>
    <cellStyle name="Normal 2 30 14 2 2 2" xfId="20085"/>
    <cellStyle name="Normal 2 30 14 2 3" xfId="13970"/>
    <cellStyle name="Normal 2 30 14 3" xfId="8452"/>
    <cellStyle name="Normal 2 30 14 3 2" xfId="15946"/>
    <cellStyle name="Normal 2 30 14 3 2 2" xfId="22219"/>
    <cellStyle name="Normal 2 30 14 3 3" xfId="11975"/>
    <cellStyle name="Normal 2 30 14 4" xfId="25789"/>
    <cellStyle name="Normal 2 30 14 5" xfId="5818"/>
    <cellStyle name="Normal 2 30 14 6" xfId="29469"/>
    <cellStyle name="Normal 2 30 15" xfId="549"/>
    <cellStyle name="Normal 2 30 15 2" xfId="8453"/>
    <cellStyle name="Normal 2 30 15 2 2" xfId="17914"/>
    <cellStyle name="Normal 2 30 15 2 2 2" xfId="20086"/>
    <cellStyle name="Normal 2 30 15 2 3" xfId="13971"/>
    <cellStyle name="Normal 2 30 15 3" xfId="8454"/>
    <cellStyle name="Normal 2 30 15 3 2" xfId="15947"/>
    <cellStyle name="Normal 2 30 15 3 2 2" xfId="22220"/>
    <cellStyle name="Normal 2 30 15 3 3" xfId="11976"/>
    <cellStyle name="Normal 2 30 15 4" xfId="25788"/>
    <cellStyle name="Normal 2 30 15 5" xfId="5819"/>
    <cellStyle name="Normal 2 30 15 6" xfId="29470"/>
    <cellStyle name="Normal 2 30 16" xfId="550"/>
    <cellStyle name="Normal 2 30 16 2" xfId="8455"/>
    <cellStyle name="Normal 2 30 16 2 2" xfId="17915"/>
    <cellStyle name="Normal 2 30 16 2 2 2" xfId="20087"/>
    <cellStyle name="Normal 2 30 16 2 3" xfId="13972"/>
    <cellStyle name="Normal 2 30 16 3" xfId="8456"/>
    <cellStyle name="Normal 2 30 16 3 2" xfId="15948"/>
    <cellStyle name="Normal 2 30 16 3 2 2" xfId="22221"/>
    <cellStyle name="Normal 2 30 16 3 3" xfId="11977"/>
    <cellStyle name="Normal 2 30 16 4" xfId="25787"/>
    <cellStyle name="Normal 2 30 16 5" xfId="5820"/>
    <cellStyle name="Normal 2 30 16 6" xfId="29471"/>
    <cellStyle name="Normal 2 30 17" xfId="551"/>
    <cellStyle name="Normal 2 30 17 2" xfId="8457"/>
    <cellStyle name="Normal 2 30 17 2 2" xfId="17916"/>
    <cellStyle name="Normal 2 30 17 2 2 2" xfId="20088"/>
    <cellStyle name="Normal 2 30 17 2 3" xfId="13973"/>
    <cellStyle name="Normal 2 30 17 3" xfId="8458"/>
    <cellStyle name="Normal 2 30 17 3 2" xfId="15949"/>
    <cellStyle name="Normal 2 30 17 3 2 2" xfId="22222"/>
    <cellStyle name="Normal 2 30 17 3 3" xfId="11978"/>
    <cellStyle name="Normal 2 30 17 4" xfId="25786"/>
    <cellStyle name="Normal 2 30 17 5" xfId="5821"/>
    <cellStyle name="Normal 2 30 17 6" xfId="29472"/>
    <cellStyle name="Normal 2 30 18" xfId="552"/>
    <cellStyle name="Normal 2 30 18 2" xfId="8459"/>
    <cellStyle name="Normal 2 30 18 2 2" xfId="17917"/>
    <cellStyle name="Normal 2 30 18 2 2 2" xfId="20089"/>
    <cellStyle name="Normal 2 30 18 2 3" xfId="13974"/>
    <cellStyle name="Normal 2 30 18 3" xfId="8460"/>
    <cellStyle name="Normal 2 30 18 3 2" xfId="15950"/>
    <cellStyle name="Normal 2 30 18 3 2 2" xfId="22223"/>
    <cellStyle name="Normal 2 30 18 3 3" xfId="11979"/>
    <cellStyle name="Normal 2 30 18 4" xfId="25785"/>
    <cellStyle name="Normal 2 30 18 5" xfId="5822"/>
    <cellStyle name="Normal 2 30 18 6" xfId="29473"/>
    <cellStyle name="Normal 2 30 19" xfId="553"/>
    <cellStyle name="Normal 2 30 19 2" xfId="8461"/>
    <cellStyle name="Normal 2 30 19 2 2" xfId="17918"/>
    <cellStyle name="Normal 2 30 19 2 2 2" xfId="20090"/>
    <cellStyle name="Normal 2 30 19 2 3" xfId="13975"/>
    <cellStyle name="Normal 2 30 19 3" xfId="8462"/>
    <cellStyle name="Normal 2 30 19 3 2" xfId="15951"/>
    <cellStyle name="Normal 2 30 19 3 2 2" xfId="22224"/>
    <cellStyle name="Normal 2 30 19 3 3" xfId="11980"/>
    <cellStyle name="Normal 2 30 19 4" xfId="25784"/>
    <cellStyle name="Normal 2 30 19 5" xfId="5823"/>
    <cellStyle name="Normal 2 30 19 6" xfId="29474"/>
    <cellStyle name="Normal 2 30 2" xfId="554"/>
    <cellStyle name="Normal 2 30 2 2" xfId="8463"/>
    <cellStyle name="Normal 2 30 2 2 2" xfId="17919"/>
    <cellStyle name="Normal 2 30 2 2 2 2" xfId="20091"/>
    <cellStyle name="Normal 2 30 2 2 3" xfId="13976"/>
    <cellStyle name="Normal 2 30 2 3" xfId="8464"/>
    <cellStyle name="Normal 2 30 2 3 2" xfId="15952"/>
    <cellStyle name="Normal 2 30 2 3 2 2" xfId="22225"/>
    <cellStyle name="Normal 2 30 2 3 3" xfId="11981"/>
    <cellStyle name="Normal 2 30 2 4" xfId="25783"/>
    <cellStyle name="Normal 2 30 2 5" xfId="5824"/>
    <cellStyle name="Normal 2 30 2 6" xfId="29475"/>
    <cellStyle name="Normal 2 30 20" xfId="555"/>
    <cellStyle name="Normal 2 30 20 2" xfId="8465"/>
    <cellStyle name="Normal 2 30 20 2 2" xfId="17920"/>
    <cellStyle name="Normal 2 30 20 2 2 2" xfId="20092"/>
    <cellStyle name="Normal 2 30 20 2 3" xfId="13977"/>
    <cellStyle name="Normal 2 30 20 3" xfId="8466"/>
    <cellStyle name="Normal 2 30 20 3 2" xfId="15953"/>
    <cellStyle name="Normal 2 30 20 3 2 2" xfId="22226"/>
    <cellStyle name="Normal 2 30 20 3 3" xfId="11982"/>
    <cellStyle name="Normal 2 30 20 4" xfId="25782"/>
    <cellStyle name="Normal 2 30 20 5" xfId="5825"/>
    <cellStyle name="Normal 2 30 20 6" xfId="29476"/>
    <cellStyle name="Normal 2 30 21" xfId="556"/>
    <cellStyle name="Normal 2 30 21 2" xfId="8467"/>
    <cellStyle name="Normal 2 30 21 2 2" xfId="17921"/>
    <cellStyle name="Normal 2 30 21 2 2 2" xfId="20093"/>
    <cellStyle name="Normal 2 30 21 2 3" xfId="13978"/>
    <cellStyle name="Normal 2 30 21 3" xfId="8468"/>
    <cellStyle name="Normal 2 30 21 3 2" xfId="15954"/>
    <cellStyle name="Normal 2 30 21 3 2 2" xfId="22227"/>
    <cellStyle name="Normal 2 30 21 3 3" xfId="11983"/>
    <cellStyle name="Normal 2 30 21 4" xfId="25781"/>
    <cellStyle name="Normal 2 30 21 5" xfId="5826"/>
    <cellStyle name="Normal 2 30 21 6" xfId="29477"/>
    <cellStyle name="Normal 2 30 22" xfId="557"/>
    <cellStyle name="Normal 2 30 22 2" xfId="8469"/>
    <cellStyle name="Normal 2 30 22 2 2" xfId="17922"/>
    <cellStyle name="Normal 2 30 22 2 2 2" xfId="20094"/>
    <cellStyle name="Normal 2 30 22 2 3" xfId="13979"/>
    <cellStyle name="Normal 2 30 22 3" xfId="8470"/>
    <cellStyle name="Normal 2 30 22 3 2" xfId="15955"/>
    <cellStyle name="Normal 2 30 22 3 2 2" xfId="22228"/>
    <cellStyle name="Normal 2 30 22 3 3" xfId="11984"/>
    <cellStyle name="Normal 2 30 22 4" xfId="25780"/>
    <cellStyle name="Normal 2 30 22 5" xfId="5827"/>
    <cellStyle name="Normal 2 30 22 6" xfId="29478"/>
    <cellStyle name="Normal 2 30 23" xfId="558"/>
    <cellStyle name="Normal 2 30 23 2" xfId="8471"/>
    <cellStyle name="Normal 2 30 23 2 2" xfId="17923"/>
    <cellStyle name="Normal 2 30 23 2 2 2" xfId="20095"/>
    <cellStyle name="Normal 2 30 23 2 3" xfId="13980"/>
    <cellStyle name="Normal 2 30 23 3" xfId="8472"/>
    <cellStyle name="Normal 2 30 23 3 2" xfId="15956"/>
    <cellStyle name="Normal 2 30 23 3 2 2" xfId="22229"/>
    <cellStyle name="Normal 2 30 23 3 3" xfId="11985"/>
    <cellStyle name="Normal 2 30 23 4" xfId="25779"/>
    <cellStyle name="Normal 2 30 23 5" xfId="5828"/>
    <cellStyle name="Normal 2 30 23 6" xfId="29479"/>
    <cellStyle name="Normal 2 30 24" xfId="8473"/>
    <cellStyle name="Normal 2 30 24 2" xfId="17908"/>
    <cellStyle name="Normal 2 30 24 2 2" xfId="20080"/>
    <cellStyle name="Normal 2 30 24 3" xfId="13965"/>
    <cellStyle name="Normal 2 30 25" xfId="8474"/>
    <cellStyle name="Normal 2 30 25 2" xfId="15941"/>
    <cellStyle name="Normal 2 30 25 2 2" xfId="22214"/>
    <cellStyle name="Normal 2 30 25 3" xfId="11970"/>
    <cellStyle name="Normal 2 30 26" xfId="25794"/>
    <cellStyle name="Normal 2 30 27" xfId="5813"/>
    <cellStyle name="Normal 2 30 28" xfId="29464"/>
    <cellStyle name="Normal 2 30 3" xfId="559"/>
    <cellStyle name="Normal 2 30 3 2" xfId="8475"/>
    <cellStyle name="Normal 2 30 3 2 2" xfId="17924"/>
    <cellStyle name="Normal 2 30 3 2 2 2" xfId="20096"/>
    <cellStyle name="Normal 2 30 3 2 3" xfId="13981"/>
    <cellStyle name="Normal 2 30 3 3" xfId="8476"/>
    <cellStyle name="Normal 2 30 3 3 2" xfId="15957"/>
    <cellStyle name="Normal 2 30 3 3 2 2" xfId="22230"/>
    <cellStyle name="Normal 2 30 3 3 3" xfId="11986"/>
    <cellStyle name="Normal 2 30 3 4" xfId="25778"/>
    <cellStyle name="Normal 2 30 3 5" xfId="5829"/>
    <cellStyle name="Normal 2 30 3 6" xfId="29480"/>
    <cellStyle name="Normal 2 30 4" xfId="560"/>
    <cellStyle name="Normal 2 30 4 2" xfId="8477"/>
    <cellStyle name="Normal 2 30 4 2 2" xfId="17925"/>
    <cellStyle name="Normal 2 30 4 2 2 2" xfId="20097"/>
    <cellStyle name="Normal 2 30 4 2 3" xfId="13982"/>
    <cellStyle name="Normal 2 30 4 3" xfId="8478"/>
    <cellStyle name="Normal 2 30 4 3 2" xfId="15958"/>
    <cellStyle name="Normal 2 30 4 3 2 2" xfId="22231"/>
    <cellStyle name="Normal 2 30 4 3 3" xfId="11987"/>
    <cellStyle name="Normal 2 30 4 4" xfId="25777"/>
    <cellStyle name="Normal 2 30 4 5" xfId="5830"/>
    <cellStyle name="Normal 2 30 4 6" xfId="29481"/>
    <cellStyle name="Normal 2 30 5" xfId="561"/>
    <cellStyle name="Normal 2 30 5 2" xfId="8479"/>
    <cellStyle name="Normal 2 30 5 2 2" xfId="17926"/>
    <cellStyle name="Normal 2 30 5 2 2 2" xfId="20098"/>
    <cellStyle name="Normal 2 30 5 2 3" xfId="13983"/>
    <cellStyle name="Normal 2 30 5 3" xfId="8480"/>
    <cellStyle name="Normal 2 30 5 3 2" xfId="15959"/>
    <cellStyle name="Normal 2 30 5 3 2 2" xfId="22232"/>
    <cellStyle name="Normal 2 30 5 3 3" xfId="11988"/>
    <cellStyle name="Normal 2 30 5 4" xfId="25776"/>
    <cellStyle name="Normal 2 30 5 5" xfId="5831"/>
    <cellStyle name="Normal 2 30 5 6" xfId="29482"/>
    <cellStyle name="Normal 2 30 6" xfId="562"/>
    <cellStyle name="Normal 2 30 6 2" xfId="8481"/>
    <cellStyle name="Normal 2 30 6 2 2" xfId="17927"/>
    <cellStyle name="Normal 2 30 6 2 2 2" xfId="20099"/>
    <cellStyle name="Normal 2 30 6 2 3" xfId="13984"/>
    <cellStyle name="Normal 2 30 6 3" xfId="8482"/>
    <cellStyle name="Normal 2 30 6 3 2" xfId="15960"/>
    <cellStyle name="Normal 2 30 6 3 2 2" xfId="22233"/>
    <cellStyle name="Normal 2 30 6 3 3" xfId="11989"/>
    <cellStyle name="Normal 2 30 6 4" xfId="25775"/>
    <cellStyle name="Normal 2 30 6 5" xfId="5832"/>
    <cellStyle name="Normal 2 30 6 6" xfId="29483"/>
    <cellStyle name="Normal 2 30 7" xfId="563"/>
    <cellStyle name="Normal 2 30 7 2" xfId="8483"/>
    <cellStyle name="Normal 2 30 7 2 2" xfId="17928"/>
    <cellStyle name="Normal 2 30 7 2 2 2" xfId="20100"/>
    <cellStyle name="Normal 2 30 7 2 3" xfId="13985"/>
    <cellStyle name="Normal 2 30 7 3" xfId="8484"/>
    <cellStyle name="Normal 2 30 7 3 2" xfId="15961"/>
    <cellStyle name="Normal 2 30 7 3 2 2" xfId="22234"/>
    <cellStyle name="Normal 2 30 7 3 3" xfId="11990"/>
    <cellStyle name="Normal 2 30 7 4" xfId="25774"/>
    <cellStyle name="Normal 2 30 7 5" xfId="5833"/>
    <cellStyle name="Normal 2 30 7 6" xfId="29484"/>
    <cellStyle name="Normal 2 30 8" xfId="564"/>
    <cellStyle name="Normal 2 30 8 2" xfId="8485"/>
    <cellStyle name="Normal 2 30 8 2 2" xfId="17929"/>
    <cellStyle name="Normal 2 30 8 2 2 2" xfId="20101"/>
    <cellStyle name="Normal 2 30 8 2 3" xfId="13986"/>
    <cellStyle name="Normal 2 30 8 3" xfId="8486"/>
    <cellStyle name="Normal 2 30 8 3 2" xfId="15962"/>
    <cellStyle name="Normal 2 30 8 3 2 2" xfId="22235"/>
    <cellStyle name="Normal 2 30 8 3 3" xfId="11991"/>
    <cellStyle name="Normal 2 30 8 4" xfId="25773"/>
    <cellStyle name="Normal 2 30 8 5" xfId="5834"/>
    <cellStyle name="Normal 2 30 8 6" xfId="29485"/>
    <cellStyle name="Normal 2 30 9" xfId="565"/>
    <cellStyle name="Normal 2 30 9 2" xfId="8487"/>
    <cellStyle name="Normal 2 30 9 2 2" xfId="17930"/>
    <cellStyle name="Normal 2 30 9 2 2 2" xfId="20102"/>
    <cellStyle name="Normal 2 30 9 2 3" xfId="13987"/>
    <cellStyle name="Normal 2 30 9 3" xfId="8488"/>
    <cellStyle name="Normal 2 30 9 3 2" xfId="15963"/>
    <cellStyle name="Normal 2 30 9 3 2 2" xfId="22236"/>
    <cellStyle name="Normal 2 30 9 3 3" xfId="11992"/>
    <cellStyle name="Normal 2 30 9 4" xfId="25772"/>
    <cellStyle name="Normal 2 30 9 5" xfId="5835"/>
    <cellStyle name="Normal 2 30 9 6" xfId="29486"/>
    <cellStyle name="Normal 2 31" xfId="566"/>
    <cellStyle name="Normal 2 31 10" xfId="567"/>
    <cellStyle name="Normal 2 31 10 2" xfId="8489"/>
    <cellStyle name="Normal 2 31 10 2 2" xfId="17932"/>
    <cellStyle name="Normal 2 31 10 2 2 2" xfId="20104"/>
    <cellStyle name="Normal 2 31 10 2 3" xfId="13989"/>
    <cellStyle name="Normal 2 31 10 3" xfId="8490"/>
    <cellStyle name="Normal 2 31 10 3 2" xfId="15965"/>
    <cellStyle name="Normal 2 31 10 3 2 2" xfId="22238"/>
    <cellStyle name="Normal 2 31 10 3 3" xfId="11994"/>
    <cellStyle name="Normal 2 31 10 4" xfId="25770"/>
    <cellStyle name="Normal 2 31 10 5" xfId="5837"/>
    <cellStyle name="Normal 2 31 10 6" xfId="29488"/>
    <cellStyle name="Normal 2 31 11" xfId="568"/>
    <cellStyle name="Normal 2 31 11 2" xfId="8491"/>
    <cellStyle name="Normal 2 31 11 2 2" xfId="17933"/>
    <cellStyle name="Normal 2 31 11 2 2 2" xfId="20105"/>
    <cellStyle name="Normal 2 31 11 2 3" xfId="13990"/>
    <cellStyle name="Normal 2 31 11 3" xfId="8492"/>
    <cellStyle name="Normal 2 31 11 3 2" xfId="15966"/>
    <cellStyle name="Normal 2 31 11 3 2 2" xfId="22239"/>
    <cellStyle name="Normal 2 31 11 3 3" xfId="11995"/>
    <cellStyle name="Normal 2 31 11 4" xfId="25769"/>
    <cellStyle name="Normal 2 31 11 5" xfId="5838"/>
    <cellStyle name="Normal 2 31 11 6" xfId="29489"/>
    <cellStyle name="Normal 2 31 12" xfId="569"/>
    <cellStyle name="Normal 2 31 12 2" xfId="8493"/>
    <cellStyle name="Normal 2 31 12 2 2" xfId="17934"/>
    <cellStyle name="Normal 2 31 12 2 2 2" xfId="20106"/>
    <cellStyle name="Normal 2 31 12 2 3" xfId="13991"/>
    <cellStyle name="Normal 2 31 12 3" xfId="8494"/>
    <cellStyle name="Normal 2 31 12 3 2" xfId="15967"/>
    <cellStyle name="Normal 2 31 12 3 2 2" xfId="22240"/>
    <cellStyle name="Normal 2 31 12 3 3" xfId="11996"/>
    <cellStyle name="Normal 2 31 12 4" xfId="25768"/>
    <cellStyle name="Normal 2 31 12 5" xfId="5839"/>
    <cellStyle name="Normal 2 31 12 6" xfId="29490"/>
    <cellStyle name="Normal 2 31 13" xfId="570"/>
    <cellStyle name="Normal 2 31 13 2" xfId="8495"/>
    <cellStyle name="Normal 2 31 13 2 2" xfId="17935"/>
    <cellStyle name="Normal 2 31 13 2 2 2" xfId="20107"/>
    <cellStyle name="Normal 2 31 13 2 3" xfId="13992"/>
    <cellStyle name="Normal 2 31 13 3" xfId="8496"/>
    <cellStyle name="Normal 2 31 13 3 2" xfId="15968"/>
    <cellStyle name="Normal 2 31 13 3 2 2" xfId="22241"/>
    <cellStyle name="Normal 2 31 13 3 3" xfId="11997"/>
    <cellStyle name="Normal 2 31 13 4" xfId="25767"/>
    <cellStyle name="Normal 2 31 13 5" xfId="5840"/>
    <cellStyle name="Normal 2 31 13 6" xfId="29491"/>
    <cellStyle name="Normal 2 31 14" xfId="571"/>
    <cellStyle name="Normal 2 31 14 2" xfId="8497"/>
    <cellStyle name="Normal 2 31 14 2 2" xfId="17936"/>
    <cellStyle name="Normal 2 31 14 2 2 2" xfId="20108"/>
    <cellStyle name="Normal 2 31 14 2 3" xfId="13993"/>
    <cellStyle name="Normal 2 31 14 3" xfId="8498"/>
    <cellStyle name="Normal 2 31 14 3 2" xfId="15969"/>
    <cellStyle name="Normal 2 31 14 3 2 2" xfId="22242"/>
    <cellStyle name="Normal 2 31 14 3 3" xfId="11998"/>
    <cellStyle name="Normal 2 31 14 4" xfId="25766"/>
    <cellStyle name="Normal 2 31 14 5" xfId="5841"/>
    <cellStyle name="Normal 2 31 14 6" xfId="29492"/>
    <cellStyle name="Normal 2 31 15" xfId="572"/>
    <cellStyle name="Normal 2 31 15 2" xfId="8499"/>
    <cellStyle name="Normal 2 31 15 2 2" xfId="17937"/>
    <cellStyle name="Normal 2 31 15 2 2 2" xfId="20109"/>
    <cellStyle name="Normal 2 31 15 2 3" xfId="13994"/>
    <cellStyle name="Normal 2 31 15 3" xfId="8500"/>
    <cellStyle name="Normal 2 31 15 3 2" xfId="15970"/>
    <cellStyle name="Normal 2 31 15 3 2 2" xfId="22243"/>
    <cellStyle name="Normal 2 31 15 3 3" xfId="11999"/>
    <cellStyle name="Normal 2 31 15 4" xfId="25765"/>
    <cellStyle name="Normal 2 31 15 5" xfId="5842"/>
    <cellStyle name="Normal 2 31 15 6" xfId="29493"/>
    <cellStyle name="Normal 2 31 16" xfId="573"/>
    <cellStyle name="Normal 2 31 16 2" xfId="8501"/>
    <cellStyle name="Normal 2 31 16 2 2" xfId="17938"/>
    <cellStyle name="Normal 2 31 16 2 2 2" xfId="20110"/>
    <cellStyle name="Normal 2 31 16 2 3" xfId="13995"/>
    <cellStyle name="Normal 2 31 16 3" xfId="8502"/>
    <cellStyle name="Normal 2 31 16 3 2" xfId="15971"/>
    <cellStyle name="Normal 2 31 16 3 2 2" xfId="22244"/>
    <cellStyle name="Normal 2 31 16 3 3" xfId="12000"/>
    <cellStyle name="Normal 2 31 16 4" xfId="25764"/>
    <cellStyle name="Normal 2 31 16 5" xfId="5843"/>
    <cellStyle name="Normal 2 31 16 6" xfId="29494"/>
    <cellStyle name="Normal 2 31 17" xfId="574"/>
    <cellStyle name="Normal 2 31 17 2" xfId="8503"/>
    <cellStyle name="Normal 2 31 17 2 2" xfId="17939"/>
    <cellStyle name="Normal 2 31 17 2 2 2" xfId="20111"/>
    <cellStyle name="Normal 2 31 17 2 3" xfId="13996"/>
    <cellStyle name="Normal 2 31 17 3" xfId="8504"/>
    <cellStyle name="Normal 2 31 17 3 2" xfId="15972"/>
    <cellStyle name="Normal 2 31 17 3 2 2" xfId="22245"/>
    <cellStyle name="Normal 2 31 17 3 3" xfId="12001"/>
    <cellStyle name="Normal 2 31 17 4" xfId="25763"/>
    <cellStyle name="Normal 2 31 17 5" xfId="5844"/>
    <cellStyle name="Normal 2 31 17 6" xfId="29495"/>
    <cellStyle name="Normal 2 31 18" xfId="575"/>
    <cellStyle name="Normal 2 31 18 2" xfId="8505"/>
    <cellStyle name="Normal 2 31 18 2 2" xfId="17940"/>
    <cellStyle name="Normal 2 31 18 2 2 2" xfId="20112"/>
    <cellStyle name="Normal 2 31 18 2 3" xfId="13997"/>
    <cellStyle name="Normal 2 31 18 3" xfId="8506"/>
    <cellStyle name="Normal 2 31 18 3 2" xfId="15973"/>
    <cellStyle name="Normal 2 31 18 3 2 2" xfId="22246"/>
    <cellStyle name="Normal 2 31 18 3 3" xfId="12002"/>
    <cellStyle name="Normal 2 31 18 4" xfId="25762"/>
    <cellStyle name="Normal 2 31 18 5" xfId="5845"/>
    <cellStyle name="Normal 2 31 18 6" xfId="29496"/>
    <cellStyle name="Normal 2 31 19" xfId="576"/>
    <cellStyle name="Normal 2 31 19 2" xfId="8507"/>
    <cellStyle name="Normal 2 31 19 2 2" xfId="17941"/>
    <cellStyle name="Normal 2 31 19 2 2 2" xfId="20113"/>
    <cellStyle name="Normal 2 31 19 2 3" xfId="13998"/>
    <cellStyle name="Normal 2 31 19 3" xfId="8508"/>
    <cellStyle name="Normal 2 31 19 3 2" xfId="15974"/>
    <cellStyle name="Normal 2 31 19 3 2 2" xfId="22247"/>
    <cellStyle name="Normal 2 31 19 3 3" xfId="12003"/>
    <cellStyle name="Normal 2 31 19 4" xfId="25761"/>
    <cellStyle name="Normal 2 31 19 5" xfId="5846"/>
    <cellStyle name="Normal 2 31 19 6" xfId="29497"/>
    <cellStyle name="Normal 2 31 2" xfId="577"/>
    <cellStyle name="Normal 2 31 2 2" xfId="8509"/>
    <cellStyle name="Normal 2 31 2 2 2" xfId="17942"/>
    <cellStyle name="Normal 2 31 2 2 2 2" xfId="20114"/>
    <cellStyle name="Normal 2 31 2 2 3" xfId="13999"/>
    <cellStyle name="Normal 2 31 2 3" xfId="8510"/>
    <cellStyle name="Normal 2 31 2 3 2" xfId="15975"/>
    <cellStyle name="Normal 2 31 2 3 2 2" xfId="22248"/>
    <cellStyle name="Normal 2 31 2 3 3" xfId="12004"/>
    <cellStyle name="Normal 2 31 2 4" xfId="25760"/>
    <cellStyle name="Normal 2 31 2 5" xfId="5847"/>
    <cellStyle name="Normal 2 31 2 6" xfId="29498"/>
    <cellStyle name="Normal 2 31 20" xfId="578"/>
    <cellStyle name="Normal 2 31 20 2" xfId="8511"/>
    <cellStyle name="Normal 2 31 20 2 2" xfId="17943"/>
    <cellStyle name="Normal 2 31 20 2 2 2" xfId="20115"/>
    <cellStyle name="Normal 2 31 20 2 3" xfId="14000"/>
    <cellStyle name="Normal 2 31 20 3" xfId="8512"/>
    <cellStyle name="Normal 2 31 20 3 2" xfId="15976"/>
    <cellStyle name="Normal 2 31 20 3 2 2" xfId="22249"/>
    <cellStyle name="Normal 2 31 20 3 3" xfId="12005"/>
    <cellStyle name="Normal 2 31 20 4" xfId="25759"/>
    <cellStyle name="Normal 2 31 20 5" xfId="5848"/>
    <cellStyle name="Normal 2 31 20 6" xfId="29499"/>
    <cellStyle name="Normal 2 31 21" xfId="579"/>
    <cellStyle name="Normal 2 31 21 2" xfId="8513"/>
    <cellStyle name="Normal 2 31 21 2 2" xfId="17944"/>
    <cellStyle name="Normal 2 31 21 2 2 2" xfId="20116"/>
    <cellStyle name="Normal 2 31 21 2 3" xfId="14001"/>
    <cellStyle name="Normal 2 31 21 3" xfId="8514"/>
    <cellStyle name="Normal 2 31 21 3 2" xfId="15977"/>
    <cellStyle name="Normal 2 31 21 3 2 2" xfId="22250"/>
    <cellStyle name="Normal 2 31 21 3 3" xfId="12006"/>
    <cellStyle name="Normal 2 31 21 4" xfId="25758"/>
    <cellStyle name="Normal 2 31 21 5" xfId="5849"/>
    <cellStyle name="Normal 2 31 21 6" xfId="29500"/>
    <cellStyle name="Normal 2 31 22" xfId="580"/>
    <cellStyle name="Normal 2 31 22 2" xfId="8515"/>
    <cellStyle name="Normal 2 31 22 2 2" xfId="17945"/>
    <cellStyle name="Normal 2 31 22 2 2 2" xfId="20117"/>
    <cellStyle name="Normal 2 31 22 2 3" xfId="14002"/>
    <cellStyle name="Normal 2 31 22 3" xfId="8516"/>
    <cellStyle name="Normal 2 31 22 3 2" xfId="15978"/>
    <cellStyle name="Normal 2 31 22 3 2 2" xfId="22251"/>
    <cellStyle name="Normal 2 31 22 3 3" xfId="12007"/>
    <cellStyle name="Normal 2 31 22 4" xfId="25757"/>
    <cellStyle name="Normal 2 31 22 5" xfId="5850"/>
    <cellStyle name="Normal 2 31 22 6" xfId="29501"/>
    <cellStyle name="Normal 2 31 23" xfId="581"/>
    <cellStyle name="Normal 2 31 23 2" xfId="8517"/>
    <cellStyle name="Normal 2 31 23 2 2" xfId="17946"/>
    <cellStyle name="Normal 2 31 23 2 2 2" xfId="20118"/>
    <cellStyle name="Normal 2 31 23 2 3" xfId="14003"/>
    <cellStyle name="Normal 2 31 23 3" xfId="8518"/>
    <cellStyle name="Normal 2 31 23 3 2" xfId="15979"/>
    <cellStyle name="Normal 2 31 23 3 2 2" xfId="22252"/>
    <cellStyle name="Normal 2 31 23 3 3" xfId="12008"/>
    <cellStyle name="Normal 2 31 23 4" xfId="25756"/>
    <cellStyle name="Normal 2 31 23 5" xfId="5851"/>
    <cellStyle name="Normal 2 31 23 6" xfId="29502"/>
    <cellStyle name="Normal 2 31 24" xfId="8519"/>
    <cellStyle name="Normal 2 31 24 2" xfId="17931"/>
    <cellStyle name="Normal 2 31 24 2 2" xfId="20103"/>
    <cellStyle name="Normal 2 31 24 3" xfId="13988"/>
    <cellStyle name="Normal 2 31 25" xfId="8520"/>
    <cellStyle name="Normal 2 31 25 2" xfId="15964"/>
    <cellStyle name="Normal 2 31 25 2 2" xfId="22237"/>
    <cellStyle name="Normal 2 31 25 3" xfId="11993"/>
    <cellStyle name="Normal 2 31 26" xfId="25771"/>
    <cellStyle name="Normal 2 31 27" xfId="5836"/>
    <cellStyle name="Normal 2 31 28" xfId="29487"/>
    <cellStyle name="Normal 2 31 3" xfId="582"/>
    <cellStyle name="Normal 2 31 3 2" xfId="8521"/>
    <cellStyle name="Normal 2 31 3 2 2" xfId="17947"/>
    <cellStyle name="Normal 2 31 3 2 2 2" xfId="20119"/>
    <cellStyle name="Normal 2 31 3 2 3" xfId="14004"/>
    <cellStyle name="Normal 2 31 3 3" xfId="8522"/>
    <cellStyle name="Normal 2 31 3 3 2" xfId="15980"/>
    <cellStyle name="Normal 2 31 3 3 2 2" xfId="22253"/>
    <cellStyle name="Normal 2 31 3 3 3" xfId="12009"/>
    <cellStyle name="Normal 2 31 3 4" xfId="25755"/>
    <cellStyle name="Normal 2 31 3 5" xfId="5852"/>
    <cellStyle name="Normal 2 31 3 6" xfId="29503"/>
    <cellStyle name="Normal 2 31 4" xfId="583"/>
    <cellStyle name="Normal 2 31 4 2" xfId="8523"/>
    <cellStyle name="Normal 2 31 4 2 2" xfId="17948"/>
    <cellStyle name="Normal 2 31 4 2 2 2" xfId="20120"/>
    <cellStyle name="Normal 2 31 4 2 3" xfId="14005"/>
    <cellStyle name="Normal 2 31 4 3" xfId="8524"/>
    <cellStyle name="Normal 2 31 4 3 2" xfId="15981"/>
    <cellStyle name="Normal 2 31 4 3 2 2" xfId="22254"/>
    <cellStyle name="Normal 2 31 4 3 3" xfId="12010"/>
    <cellStyle name="Normal 2 31 4 4" xfId="25754"/>
    <cellStyle name="Normal 2 31 4 5" xfId="5853"/>
    <cellStyle name="Normal 2 31 4 6" xfId="29504"/>
    <cellStyle name="Normal 2 31 5" xfId="584"/>
    <cellStyle name="Normal 2 31 5 2" xfId="8525"/>
    <cellStyle name="Normal 2 31 5 2 2" xfId="17949"/>
    <cellStyle name="Normal 2 31 5 2 2 2" xfId="20121"/>
    <cellStyle name="Normal 2 31 5 2 3" xfId="14006"/>
    <cellStyle name="Normal 2 31 5 3" xfId="8526"/>
    <cellStyle name="Normal 2 31 5 3 2" xfId="15982"/>
    <cellStyle name="Normal 2 31 5 3 2 2" xfId="22255"/>
    <cellStyle name="Normal 2 31 5 3 3" xfId="12011"/>
    <cellStyle name="Normal 2 31 5 4" xfId="25753"/>
    <cellStyle name="Normal 2 31 5 5" xfId="5854"/>
    <cellStyle name="Normal 2 31 5 6" xfId="29505"/>
    <cellStyle name="Normal 2 31 6" xfId="585"/>
    <cellStyle name="Normal 2 31 6 2" xfId="8527"/>
    <cellStyle name="Normal 2 31 6 2 2" xfId="17950"/>
    <cellStyle name="Normal 2 31 6 2 2 2" xfId="20122"/>
    <cellStyle name="Normal 2 31 6 2 3" xfId="14007"/>
    <cellStyle name="Normal 2 31 6 3" xfId="8528"/>
    <cellStyle name="Normal 2 31 6 3 2" xfId="15983"/>
    <cellStyle name="Normal 2 31 6 3 2 2" xfId="22256"/>
    <cellStyle name="Normal 2 31 6 3 3" xfId="12012"/>
    <cellStyle name="Normal 2 31 6 4" xfId="25752"/>
    <cellStyle name="Normal 2 31 6 5" xfId="5855"/>
    <cellStyle name="Normal 2 31 6 6" xfId="29506"/>
    <cellStyle name="Normal 2 31 7" xfId="586"/>
    <cellStyle name="Normal 2 31 7 2" xfId="8529"/>
    <cellStyle name="Normal 2 31 7 2 2" xfId="17951"/>
    <cellStyle name="Normal 2 31 7 2 2 2" xfId="20123"/>
    <cellStyle name="Normal 2 31 7 2 3" xfId="14008"/>
    <cellStyle name="Normal 2 31 7 3" xfId="8530"/>
    <cellStyle name="Normal 2 31 7 3 2" xfId="15984"/>
    <cellStyle name="Normal 2 31 7 3 2 2" xfId="22257"/>
    <cellStyle name="Normal 2 31 7 3 3" xfId="12013"/>
    <cellStyle name="Normal 2 31 7 4" xfId="25751"/>
    <cellStyle name="Normal 2 31 7 5" xfId="5856"/>
    <cellStyle name="Normal 2 31 7 6" xfId="29507"/>
    <cellStyle name="Normal 2 31 8" xfId="587"/>
    <cellStyle name="Normal 2 31 8 2" xfId="8531"/>
    <cellStyle name="Normal 2 31 8 2 2" xfId="17952"/>
    <cellStyle name="Normal 2 31 8 2 2 2" xfId="20124"/>
    <cellStyle name="Normal 2 31 8 2 3" xfId="14009"/>
    <cellStyle name="Normal 2 31 8 3" xfId="8532"/>
    <cellStyle name="Normal 2 31 8 3 2" xfId="15985"/>
    <cellStyle name="Normal 2 31 8 3 2 2" xfId="22258"/>
    <cellStyle name="Normal 2 31 8 3 3" xfId="12014"/>
    <cellStyle name="Normal 2 31 8 4" xfId="25750"/>
    <cellStyle name="Normal 2 31 8 5" xfId="5857"/>
    <cellStyle name="Normal 2 31 8 6" xfId="29508"/>
    <cellStyle name="Normal 2 31 9" xfId="588"/>
    <cellStyle name="Normal 2 31 9 2" xfId="8533"/>
    <cellStyle name="Normal 2 31 9 2 2" xfId="17953"/>
    <cellStyle name="Normal 2 31 9 2 2 2" xfId="20125"/>
    <cellStyle name="Normal 2 31 9 2 3" xfId="14010"/>
    <cellStyle name="Normal 2 31 9 3" xfId="8534"/>
    <cellStyle name="Normal 2 31 9 3 2" xfId="15986"/>
    <cellStyle name="Normal 2 31 9 3 2 2" xfId="22259"/>
    <cellStyle name="Normal 2 31 9 3 3" xfId="12015"/>
    <cellStyle name="Normal 2 31 9 4" xfId="25749"/>
    <cellStyle name="Normal 2 31 9 5" xfId="5858"/>
    <cellStyle name="Normal 2 31 9 6" xfId="29509"/>
    <cellStyle name="Normal 2 32" xfId="589"/>
    <cellStyle name="Normal 2 32 10" xfId="590"/>
    <cellStyle name="Normal 2 32 10 2" xfId="8535"/>
    <cellStyle name="Normal 2 32 10 2 2" xfId="17955"/>
    <cellStyle name="Normal 2 32 10 2 2 2" xfId="20127"/>
    <cellStyle name="Normal 2 32 10 2 3" xfId="14012"/>
    <cellStyle name="Normal 2 32 10 3" xfId="8536"/>
    <cellStyle name="Normal 2 32 10 3 2" xfId="15988"/>
    <cellStyle name="Normal 2 32 10 3 2 2" xfId="22261"/>
    <cellStyle name="Normal 2 32 10 3 3" xfId="12017"/>
    <cellStyle name="Normal 2 32 10 4" xfId="25747"/>
    <cellStyle name="Normal 2 32 10 5" xfId="5860"/>
    <cellStyle name="Normal 2 32 10 6" xfId="29511"/>
    <cellStyle name="Normal 2 32 11" xfId="591"/>
    <cellStyle name="Normal 2 32 11 2" xfId="8537"/>
    <cellStyle name="Normal 2 32 11 2 2" xfId="17956"/>
    <cellStyle name="Normal 2 32 11 2 2 2" xfId="20128"/>
    <cellStyle name="Normal 2 32 11 2 3" xfId="14013"/>
    <cellStyle name="Normal 2 32 11 3" xfId="8538"/>
    <cellStyle name="Normal 2 32 11 3 2" xfId="15989"/>
    <cellStyle name="Normal 2 32 11 3 2 2" xfId="22262"/>
    <cellStyle name="Normal 2 32 11 3 3" xfId="12018"/>
    <cellStyle name="Normal 2 32 11 4" xfId="25746"/>
    <cellStyle name="Normal 2 32 11 5" xfId="5861"/>
    <cellStyle name="Normal 2 32 11 6" xfId="29512"/>
    <cellStyle name="Normal 2 32 12" xfId="592"/>
    <cellStyle name="Normal 2 32 12 2" xfId="8539"/>
    <cellStyle name="Normal 2 32 12 2 2" xfId="17957"/>
    <cellStyle name="Normal 2 32 12 2 2 2" xfId="20129"/>
    <cellStyle name="Normal 2 32 12 2 3" xfId="14014"/>
    <cellStyle name="Normal 2 32 12 3" xfId="8540"/>
    <cellStyle name="Normal 2 32 12 3 2" xfId="15990"/>
    <cellStyle name="Normal 2 32 12 3 2 2" xfId="22263"/>
    <cellStyle name="Normal 2 32 12 3 3" xfId="12019"/>
    <cellStyle name="Normal 2 32 12 4" xfId="25745"/>
    <cellStyle name="Normal 2 32 12 5" xfId="5862"/>
    <cellStyle name="Normal 2 32 12 6" xfId="29513"/>
    <cellStyle name="Normal 2 32 13" xfId="593"/>
    <cellStyle name="Normal 2 32 13 2" xfId="8541"/>
    <cellStyle name="Normal 2 32 13 2 2" xfId="17958"/>
    <cellStyle name="Normal 2 32 13 2 2 2" xfId="20130"/>
    <cellStyle name="Normal 2 32 13 2 3" xfId="14015"/>
    <cellStyle name="Normal 2 32 13 3" xfId="8542"/>
    <cellStyle name="Normal 2 32 13 3 2" xfId="15991"/>
    <cellStyle name="Normal 2 32 13 3 2 2" xfId="22264"/>
    <cellStyle name="Normal 2 32 13 3 3" xfId="12020"/>
    <cellStyle name="Normal 2 32 13 4" xfId="25744"/>
    <cellStyle name="Normal 2 32 13 5" xfId="5863"/>
    <cellStyle name="Normal 2 32 13 6" xfId="29514"/>
    <cellStyle name="Normal 2 32 14" xfId="594"/>
    <cellStyle name="Normal 2 32 14 2" xfId="8543"/>
    <cellStyle name="Normal 2 32 14 2 2" xfId="17959"/>
    <cellStyle name="Normal 2 32 14 2 2 2" xfId="20131"/>
    <cellStyle name="Normal 2 32 14 2 3" xfId="14016"/>
    <cellStyle name="Normal 2 32 14 3" xfId="8544"/>
    <cellStyle name="Normal 2 32 14 3 2" xfId="15992"/>
    <cellStyle name="Normal 2 32 14 3 2 2" xfId="22265"/>
    <cellStyle name="Normal 2 32 14 3 3" xfId="12021"/>
    <cellStyle name="Normal 2 32 14 4" xfId="25743"/>
    <cellStyle name="Normal 2 32 14 5" xfId="5864"/>
    <cellStyle name="Normal 2 32 14 6" xfId="29515"/>
    <cellStyle name="Normal 2 32 15" xfId="595"/>
    <cellStyle name="Normal 2 32 15 2" xfId="8545"/>
    <cellStyle name="Normal 2 32 15 2 2" xfId="17960"/>
    <cellStyle name="Normal 2 32 15 2 2 2" xfId="20132"/>
    <cellStyle name="Normal 2 32 15 2 3" xfId="14017"/>
    <cellStyle name="Normal 2 32 15 3" xfId="8546"/>
    <cellStyle name="Normal 2 32 15 3 2" xfId="15993"/>
    <cellStyle name="Normal 2 32 15 3 2 2" xfId="22266"/>
    <cellStyle name="Normal 2 32 15 3 3" xfId="12022"/>
    <cellStyle name="Normal 2 32 15 4" xfId="25742"/>
    <cellStyle name="Normal 2 32 15 5" xfId="5865"/>
    <cellStyle name="Normal 2 32 15 6" xfId="29516"/>
    <cellStyle name="Normal 2 32 16" xfId="596"/>
    <cellStyle name="Normal 2 32 16 2" xfId="8547"/>
    <cellStyle name="Normal 2 32 16 2 2" xfId="17961"/>
    <cellStyle name="Normal 2 32 16 2 2 2" xfId="20133"/>
    <cellStyle name="Normal 2 32 16 2 3" xfId="14018"/>
    <cellStyle name="Normal 2 32 16 3" xfId="8548"/>
    <cellStyle name="Normal 2 32 16 3 2" xfId="15994"/>
    <cellStyle name="Normal 2 32 16 3 2 2" xfId="22267"/>
    <cellStyle name="Normal 2 32 16 3 3" xfId="12023"/>
    <cellStyle name="Normal 2 32 16 4" xfId="25741"/>
    <cellStyle name="Normal 2 32 16 5" xfId="5866"/>
    <cellStyle name="Normal 2 32 16 6" xfId="29517"/>
    <cellStyle name="Normal 2 32 17" xfId="597"/>
    <cellStyle name="Normal 2 32 17 2" xfId="8549"/>
    <cellStyle name="Normal 2 32 17 2 2" xfId="17962"/>
    <cellStyle name="Normal 2 32 17 2 2 2" xfId="20134"/>
    <cellStyle name="Normal 2 32 17 2 3" xfId="14019"/>
    <cellStyle name="Normal 2 32 17 3" xfId="8550"/>
    <cellStyle name="Normal 2 32 17 3 2" xfId="15995"/>
    <cellStyle name="Normal 2 32 17 3 2 2" xfId="22268"/>
    <cellStyle name="Normal 2 32 17 3 3" xfId="12024"/>
    <cellStyle name="Normal 2 32 17 4" xfId="25740"/>
    <cellStyle name="Normal 2 32 17 5" xfId="5867"/>
    <cellStyle name="Normal 2 32 17 6" xfId="29518"/>
    <cellStyle name="Normal 2 32 18" xfId="598"/>
    <cellStyle name="Normal 2 32 18 2" xfId="8551"/>
    <cellStyle name="Normal 2 32 18 2 2" xfId="17963"/>
    <cellStyle name="Normal 2 32 18 2 2 2" xfId="20135"/>
    <cellStyle name="Normal 2 32 18 2 3" xfId="14020"/>
    <cellStyle name="Normal 2 32 18 3" xfId="8552"/>
    <cellStyle name="Normal 2 32 18 3 2" xfId="15996"/>
    <cellStyle name="Normal 2 32 18 3 2 2" xfId="22269"/>
    <cellStyle name="Normal 2 32 18 3 3" xfId="12025"/>
    <cellStyle name="Normal 2 32 18 4" xfId="25739"/>
    <cellStyle name="Normal 2 32 18 5" xfId="5868"/>
    <cellStyle name="Normal 2 32 18 6" xfId="29519"/>
    <cellStyle name="Normal 2 32 19" xfId="599"/>
    <cellStyle name="Normal 2 32 19 2" xfId="8553"/>
    <cellStyle name="Normal 2 32 19 2 2" xfId="17964"/>
    <cellStyle name="Normal 2 32 19 2 2 2" xfId="20136"/>
    <cellStyle name="Normal 2 32 19 2 3" xfId="14021"/>
    <cellStyle name="Normal 2 32 19 3" xfId="8554"/>
    <cellStyle name="Normal 2 32 19 3 2" xfId="15997"/>
    <cellStyle name="Normal 2 32 19 3 2 2" xfId="22270"/>
    <cellStyle name="Normal 2 32 19 3 3" xfId="12026"/>
    <cellStyle name="Normal 2 32 19 4" xfId="25738"/>
    <cellStyle name="Normal 2 32 19 5" xfId="5869"/>
    <cellStyle name="Normal 2 32 19 6" xfId="29520"/>
    <cellStyle name="Normal 2 32 2" xfId="600"/>
    <cellStyle name="Normal 2 32 2 2" xfId="8555"/>
    <cellStyle name="Normal 2 32 2 2 2" xfId="17965"/>
    <cellStyle name="Normal 2 32 2 2 2 2" xfId="20137"/>
    <cellStyle name="Normal 2 32 2 2 3" xfId="14022"/>
    <cellStyle name="Normal 2 32 2 3" xfId="8556"/>
    <cellStyle name="Normal 2 32 2 3 2" xfId="15998"/>
    <cellStyle name="Normal 2 32 2 3 2 2" xfId="22271"/>
    <cellStyle name="Normal 2 32 2 3 3" xfId="12027"/>
    <cellStyle name="Normal 2 32 2 4" xfId="25737"/>
    <cellStyle name="Normal 2 32 2 5" xfId="5870"/>
    <cellStyle name="Normal 2 32 2 6" xfId="29521"/>
    <cellStyle name="Normal 2 32 20" xfId="601"/>
    <cellStyle name="Normal 2 32 20 2" xfId="8557"/>
    <cellStyle name="Normal 2 32 20 2 2" xfId="17966"/>
    <cellStyle name="Normal 2 32 20 2 2 2" xfId="20138"/>
    <cellStyle name="Normal 2 32 20 2 3" xfId="14023"/>
    <cellStyle name="Normal 2 32 20 3" xfId="8558"/>
    <cellStyle name="Normal 2 32 20 3 2" xfId="15999"/>
    <cellStyle name="Normal 2 32 20 3 2 2" xfId="22272"/>
    <cellStyle name="Normal 2 32 20 3 3" xfId="12028"/>
    <cellStyle name="Normal 2 32 20 4" xfId="25736"/>
    <cellStyle name="Normal 2 32 20 5" xfId="5871"/>
    <cellStyle name="Normal 2 32 20 6" xfId="29522"/>
    <cellStyle name="Normal 2 32 21" xfId="602"/>
    <cellStyle name="Normal 2 32 21 2" xfId="8559"/>
    <cellStyle name="Normal 2 32 21 2 2" xfId="17967"/>
    <cellStyle name="Normal 2 32 21 2 2 2" xfId="20139"/>
    <cellStyle name="Normal 2 32 21 2 3" xfId="14024"/>
    <cellStyle name="Normal 2 32 21 3" xfId="8560"/>
    <cellStyle name="Normal 2 32 21 3 2" xfId="16000"/>
    <cellStyle name="Normal 2 32 21 3 2 2" xfId="22273"/>
    <cellStyle name="Normal 2 32 21 3 3" xfId="12029"/>
    <cellStyle name="Normal 2 32 21 4" xfId="25735"/>
    <cellStyle name="Normal 2 32 21 5" xfId="5872"/>
    <cellStyle name="Normal 2 32 21 6" xfId="29523"/>
    <cellStyle name="Normal 2 32 22" xfId="603"/>
    <cellStyle name="Normal 2 32 22 2" xfId="8561"/>
    <cellStyle name="Normal 2 32 22 2 2" xfId="17968"/>
    <cellStyle name="Normal 2 32 22 2 2 2" xfId="20140"/>
    <cellStyle name="Normal 2 32 22 2 3" xfId="14025"/>
    <cellStyle name="Normal 2 32 22 3" xfId="8562"/>
    <cellStyle name="Normal 2 32 22 3 2" xfId="16001"/>
    <cellStyle name="Normal 2 32 22 3 2 2" xfId="22274"/>
    <cellStyle name="Normal 2 32 22 3 3" xfId="12030"/>
    <cellStyle name="Normal 2 32 22 4" xfId="25734"/>
    <cellStyle name="Normal 2 32 22 5" xfId="5873"/>
    <cellStyle name="Normal 2 32 22 6" xfId="29524"/>
    <cellStyle name="Normal 2 32 23" xfId="604"/>
    <cellStyle name="Normal 2 32 23 2" xfId="8563"/>
    <cellStyle name="Normal 2 32 23 2 2" xfId="17969"/>
    <cellStyle name="Normal 2 32 23 2 2 2" xfId="20141"/>
    <cellStyle name="Normal 2 32 23 2 3" xfId="14026"/>
    <cellStyle name="Normal 2 32 23 3" xfId="8564"/>
    <cellStyle name="Normal 2 32 23 3 2" xfId="16002"/>
    <cellStyle name="Normal 2 32 23 3 2 2" xfId="22275"/>
    <cellStyle name="Normal 2 32 23 3 3" xfId="12031"/>
    <cellStyle name="Normal 2 32 23 4" xfId="25733"/>
    <cellStyle name="Normal 2 32 23 5" xfId="5874"/>
    <cellStyle name="Normal 2 32 23 6" xfId="29525"/>
    <cellStyle name="Normal 2 32 24" xfId="8565"/>
    <cellStyle name="Normal 2 32 24 2" xfId="17954"/>
    <cellStyle name="Normal 2 32 24 2 2" xfId="20126"/>
    <cellStyle name="Normal 2 32 24 3" xfId="14011"/>
    <cellStyle name="Normal 2 32 25" xfId="8566"/>
    <cellStyle name="Normal 2 32 25 2" xfId="15987"/>
    <cellStyle name="Normal 2 32 25 2 2" xfId="22260"/>
    <cellStyle name="Normal 2 32 25 3" xfId="12016"/>
    <cellStyle name="Normal 2 32 26" xfId="25748"/>
    <cellStyle name="Normal 2 32 27" xfId="5859"/>
    <cellStyle name="Normal 2 32 28" xfId="29510"/>
    <cellStyle name="Normal 2 32 3" xfId="605"/>
    <cellStyle name="Normal 2 32 3 2" xfId="8567"/>
    <cellStyle name="Normal 2 32 3 2 2" xfId="17970"/>
    <cellStyle name="Normal 2 32 3 2 2 2" xfId="20142"/>
    <cellStyle name="Normal 2 32 3 2 3" xfId="14027"/>
    <cellStyle name="Normal 2 32 3 3" xfId="8568"/>
    <cellStyle name="Normal 2 32 3 3 2" xfId="16003"/>
    <cellStyle name="Normal 2 32 3 3 2 2" xfId="22276"/>
    <cellStyle name="Normal 2 32 3 3 3" xfId="12032"/>
    <cellStyle name="Normal 2 32 3 4" xfId="25732"/>
    <cellStyle name="Normal 2 32 3 5" xfId="5875"/>
    <cellStyle name="Normal 2 32 3 6" xfId="29526"/>
    <cellStyle name="Normal 2 32 4" xfId="606"/>
    <cellStyle name="Normal 2 32 4 2" xfId="8569"/>
    <cellStyle name="Normal 2 32 4 2 2" xfId="17971"/>
    <cellStyle name="Normal 2 32 4 2 2 2" xfId="20143"/>
    <cellStyle name="Normal 2 32 4 2 3" xfId="14028"/>
    <cellStyle name="Normal 2 32 4 3" xfId="8570"/>
    <cellStyle name="Normal 2 32 4 3 2" xfId="16004"/>
    <cellStyle name="Normal 2 32 4 3 2 2" xfId="22277"/>
    <cellStyle name="Normal 2 32 4 3 3" xfId="12033"/>
    <cellStyle name="Normal 2 32 4 4" xfId="25731"/>
    <cellStyle name="Normal 2 32 4 5" xfId="5876"/>
    <cellStyle name="Normal 2 32 4 6" xfId="29527"/>
    <cellStyle name="Normal 2 32 5" xfId="607"/>
    <cellStyle name="Normal 2 32 5 2" xfId="8571"/>
    <cellStyle name="Normal 2 32 5 2 2" xfId="17972"/>
    <cellStyle name="Normal 2 32 5 2 2 2" xfId="20144"/>
    <cellStyle name="Normal 2 32 5 2 3" xfId="14029"/>
    <cellStyle name="Normal 2 32 5 3" xfId="8572"/>
    <cellStyle name="Normal 2 32 5 3 2" xfId="16005"/>
    <cellStyle name="Normal 2 32 5 3 2 2" xfId="22278"/>
    <cellStyle name="Normal 2 32 5 3 3" xfId="12034"/>
    <cellStyle name="Normal 2 32 5 4" xfId="25730"/>
    <cellStyle name="Normal 2 32 5 5" xfId="5877"/>
    <cellStyle name="Normal 2 32 5 6" xfId="29528"/>
    <cellStyle name="Normal 2 32 6" xfId="608"/>
    <cellStyle name="Normal 2 32 6 2" xfId="8573"/>
    <cellStyle name="Normal 2 32 6 2 2" xfId="17973"/>
    <cellStyle name="Normal 2 32 6 2 2 2" xfId="20145"/>
    <cellStyle name="Normal 2 32 6 2 3" xfId="14030"/>
    <cellStyle name="Normal 2 32 6 3" xfId="8574"/>
    <cellStyle name="Normal 2 32 6 3 2" xfId="16006"/>
    <cellStyle name="Normal 2 32 6 3 2 2" xfId="22279"/>
    <cellStyle name="Normal 2 32 6 3 3" xfId="12035"/>
    <cellStyle name="Normal 2 32 6 4" xfId="25729"/>
    <cellStyle name="Normal 2 32 6 5" xfId="5878"/>
    <cellStyle name="Normal 2 32 6 6" xfId="29529"/>
    <cellStyle name="Normal 2 32 7" xfId="609"/>
    <cellStyle name="Normal 2 32 7 2" xfId="8575"/>
    <cellStyle name="Normal 2 32 7 2 2" xfId="17974"/>
    <cellStyle name="Normal 2 32 7 2 2 2" xfId="20146"/>
    <cellStyle name="Normal 2 32 7 2 3" xfId="14031"/>
    <cellStyle name="Normal 2 32 7 3" xfId="8576"/>
    <cellStyle name="Normal 2 32 7 3 2" xfId="16007"/>
    <cellStyle name="Normal 2 32 7 3 2 2" xfId="22280"/>
    <cellStyle name="Normal 2 32 7 3 3" xfId="12036"/>
    <cellStyle name="Normal 2 32 7 4" xfId="25728"/>
    <cellStyle name="Normal 2 32 7 5" xfId="5879"/>
    <cellStyle name="Normal 2 32 7 6" xfId="29530"/>
    <cellStyle name="Normal 2 32 8" xfId="610"/>
    <cellStyle name="Normal 2 32 8 2" xfId="8577"/>
    <cellStyle name="Normal 2 32 8 2 2" xfId="17975"/>
    <cellStyle name="Normal 2 32 8 2 2 2" xfId="20147"/>
    <cellStyle name="Normal 2 32 8 2 3" xfId="14032"/>
    <cellStyle name="Normal 2 32 8 3" xfId="8578"/>
    <cellStyle name="Normal 2 32 8 3 2" xfId="16008"/>
    <cellStyle name="Normal 2 32 8 3 2 2" xfId="22281"/>
    <cellStyle name="Normal 2 32 8 3 3" xfId="12037"/>
    <cellStyle name="Normal 2 32 8 4" xfId="25727"/>
    <cellStyle name="Normal 2 32 8 5" xfId="5880"/>
    <cellStyle name="Normal 2 32 8 6" xfId="29531"/>
    <cellStyle name="Normal 2 32 9" xfId="611"/>
    <cellStyle name="Normal 2 32 9 2" xfId="8579"/>
    <cellStyle name="Normal 2 32 9 2 2" xfId="17976"/>
    <cellStyle name="Normal 2 32 9 2 2 2" xfId="20148"/>
    <cellStyle name="Normal 2 32 9 2 3" xfId="14033"/>
    <cellStyle name="Normal 2 32 9 3" xfId="8580"/>
    <cellStyle name="Normal 2 32 9 3 2" xfId="16009"/>
    <cellStyle name="Normal 2 32 9 3 2 2" xfId="22282"/>
    <cellStyle name="Normal 2 32 9 3 3" xfId="12038"/>
    <cellStyle name="Normal 2 32 9 4" xfId="25726"/>
    <cellStyle name="Normal 2 32 9 5" xfId="5881"/>
    <cellStyle name="Normal 2 32 9 6" xfId="29532"/>
    <cellStyle name="Normal 2 33" xfId="612"/>
    <cellStyle name="Normal 2 33 10" xfId="613"/>
    <cellStyle name="Normal 2 33 10 2" xfId="8581"/>
    <cellStyle name="Normal 2 33 10 2 2" xfId="17978"/>
    <cellStyle name="Normal 2 33 10 2 2 2" xfId="20150"/>
    <cellStyle name="Normal 2 33 10 2 3" xfId="14035"/>
    <cellStyle name="Normal 2 33 10 3" xfId="8582"/>
    <cellStyle name="Normal 2 33 10 3 2" xfId="16011"/>
    <cellStyle name="Normal 2 33 10 3 2 2" xfId="22284"/>
    <cellStyle name="Normal 2 33 10 3 3" xfId="12040"/>
    <cellStyle name="Normal 2 33 10 4" xfId="25724"/>
    <cellStyle name="Normal 2 33 10 5" xfId="5883"/>
    <cellStyle name="Normal 2 33 10 6" xfId="29534"/>
    <cellStyle name="Normal 2 33 11" xfId="614"/>
    <cellStyle name="Normal 2 33 11 2" xfId="8583"/>
    <cellStyle name="Normal 2 33 11 2 2" xfId="17979"/>
    <cellStyle name="Normal 2 33 11 2 2 2" xfId="20151"/>
    <cellStyle name="Normal 2 33 11 2 3" xfId="14036"/>
    <cellStyle name="Normal 2 33 11 3" xfId="8584"/>
    <cellStyle name="Normal 2 33 11 3 2" xfId="16012"/>
    <cellStyle name="Normal 2 33 11 3 2 2" xfId="22285"/>
    <cellStyle name="Normal 2 33 11 3 3" xfId="12041"/>
    <cellStyle name="Normal 2 33 11 4" xfId="25723"/>
    <cellStyle name="Normal 2 33 11 5" xfId="5884"/>
    <cellStyle name="Normal 2 33 11 6" xfId="29535"/>
    <cellStyle name="Normal 2 33 12" xfId="615"/>
    <cellStyle name="Normal 2 33 12 2" xfId="8585"/>
    <cellStyle name="Normal 2 33 12 2 2" xfId="17980"/>
    <cellStyle name="Normal 2 33 12 2 2 2" xfId="20152"/>
    <cellStyle name="Normal 2 33 12 2 3" xfId="14037"/>
    <cellStyle name="Normal 2 33 12 3" xfId="8586"/>
    <cellStyle name="Normal 2 33 12 3 2" xfId="16013"/>
    <cellStyle name="Normal 2 33 12 3 2 2" xfId="22286"/>
    <cellStyle name="Normal 2 33 12 3 3" xfId="12042"/>
    <cellStyle name="Normal 2 33 12 4" xfId="25722"/>
    <cellStyle name="Normal 2 33 12 5" xfId="5885"/>
    <cellStyle name="Normal 2 33 12 6" xfId="29536"/>
    <cellStyle name="Normal 2 33 13" xfId="616"/>
    <cellStyle name="Normal 2 33 13 2" xfId="8587"/>
    <cellStyle name="Normal 2 33 13 2 2" xfId="17981"/>
    <cellStyle name="Normal 2 33 13 2 2 2" xfId="20153"/>
    <cellStyle name="Normal 2 33 13 2 3" xfId="14038"/>
    <cellStyle name="Normal 2 33 13 3" xfId="8588"/>
    <cellStyle name="Normal 2 33 13 3 2" xfId="16014"/>
    <cellStyle name="Normal 2 33 13 3 2 2" xfId="22287"/>
    <cellStyle name="Normal 2 33 13 3 3" xfId="12043"/>
    <cellStyle name="Normal 2 33 13 4" xfId="25721"/>
    <cellStyle name="Normal 2 33 13 5" xfId="5886"/>
    <cellStyle name="Normal 2 33 13 6" xfId="29537"/>
    <cellStyle name="Normal 2 33 14" xfId="617"/>
    <cellStyle name="Normal 2 33 14 2" xfId="8589"/>
    <cellStyle name="Normal 2 33 14 2 2" xfId="17982"/>
    <cellStyle name="Normal 2 33 14 2 2 2" xfId="20154"/>
    <cellStyle name="Normal 2 33 14 2 3" xfId="14039"/>
    <cellStyle name="Normal 2 33 14 3" xfId="8590"/>
    <cellStyle name="Normal 2 33 14 3 2" xfId="16015"/>
    <cellStyle name="Normal 2 33 14 3 2 2" xfId="22288"/>
    <cellStyle name="Normal 2 33 14 3 3" xfId="12044"/>
    <cellStyle name="Normal 2 33 14 4" xfId="25720"/>
    <cellStyle name="Normal 2 33 14 5" xfId="5887"/>
    <cellStyle name="Normal 2 33 14 6" xfId="29538"/>
    <cellStyle name="Normal 2 33 15" xfId="618"/>
    <cellStyle name="Normal 2 33 15 2" xfId="8591"/>
    <cellStyle name="Normal 2 33 15 2 2" xfId="17983"/>
    <cellStyle name="Normal 2 33 15 2 2 2" xfId="20155"/>
    <cellStyle name="Normal 2 33 15 2 3" xfId="14040"/>
    <cellStyle name="Normal 2 33 15 3" xfId="8592"/>
    <cellStyle name="Normal 2 33 15 3 2" xfId="16016"/>
    <cellStyle name="Normal 2 33 15 3 2 2" xfId="22289"/>
    <cellStyle name="Normal 2 33 15 3 3" xfId="12045"/>
    <cellStyle name="Normal 2 33 15 4" xfId="25719"/>
    <cellStyle name="Normal 2 33 15 5" xfId="5888"/>
    <cellStyle name="Normal 2 33 15 6" xfId="29539"/>
    <cellStyle name="Normal 2 33 16" xfId="619"/>
    <cellStyle name="Normal 2 33 16 2" xfId="8593"/>
    <cellStyle name="Normal 2 33 16 2 2" xfId="17984"/>
    <cellStyle name="Normal 2 33 16 2 2 2" xfId="20156"/>
    <cellStyle name="Normal 2 33 16 2 3" xfId="14041"/>
    <cellStyle name="Normal 2 33 16 3" xfId="8594"/>
    <cellStyle name="Normal 2 33 16 3 2" xfId="16017"/>
    <cellStyle name="Normal 2 33 16 3 2 2" xfId="22290"/>
    <cellStyle name="Normal 2 33 16 3 3" xfId="12046"/>
    <cellStyle name="Normal 2 33 16 4" xfId="25718"/>
    <cellStyle name="Normal 2 33 16 5" xfId="5889"/>
    <cellStyle name="Normal 2 33 16 6" xfId="29540"/>
    <cellStyle name="Normal 2 33 17" xfId="620"/>
    <cellStyle name="Normal 2 33 17 2" xfId="8595"/>
    <cellStyle name="Normal 2 33 17 2 2" xfId="17985"/>
    <cellStyle name="Normal 2 33 17 2 2 2" xfId="20157"/>
    <cellStyle name="Normal 2 33 17 2 3" xfId="14042"/>
    <cellStyle name="Normal 2 33 17 3" xfId="8596"/>
    <cellStyle name="Normal 2 33 17 3 2" xfId="16018"/>
    <cellStyle name="Normal 2 33 17 3 2 2" xfId="22291"/>
    <cellStyle name="Normal 2 33 17 3 3" xfId="12047"/>
    <cellStyle name="Normal 2 33 17 4" xfId="25717"/>
    <cellStyle name="Normal 2 33 17 5" xfId="5890"/>
    <cellStyle name="Normal 2 33 17 6" xfId="29541"/>
    <cellStyle name="Normal 2 33 18" xfId="621"/>
    <cellStyle name="Normal 2 33 18 2" xfId="8597"/>
    <cellStyle name="Normal 2 33 18 2 2" xfId="17986"/>
    <cellStyle name="Normal 2 33 18 2 2 2" xfId="20158"/>
    <cellStyle name="Normal 2 33 18 2 3" xfId="14043"/>
    <cellStyle name="Normal 2 33 18 3" xfId="8598"/>
    <cellStyle name="Normal 2 33 18 3 2" xfId="16019"/>
    <cellStyle name="Normal 2 33 18 3 2 2" xfId="22292"/>
    <cellStyle name="Normal 2 33 18 3 3" xfId="12048"/>
    <cellStyle name="Normal 2 33 18 4" xfId="25716"/>
    <cellStyle name="Normal 2 33 18 5" xfId="5891"/>
    <cellStyle name="Normal 2 33 18 6" xfId="29542"/>
    <cellStyle name="Normal 2 33 19" xfId="622"/>
    <cellStyle name="Normal 2 33 19 2" xfId="8599"/>
    <cellStyle name="Normal 2 33 19 2 2" xfId="17987"/>
    <cellStyle name="Normal 2 33 19 2 2 2" xfId="20159"/>
    <cellStyle name="Normal 2 33 19 2 3" xfId="14044"/>
    <cellStyle name="Normal 2 33 19 3" xfId="8600"/>
    <cellStyle name="Normal 2 33 19 3 2" xfId="16020"/>
    <cellStyle name="Normal 2 33 19 3 2 2" xfId="22293"/>
    <cellStyle name="Normal 2 33 19 3 3" xfId="12049"/>
    <cellStyle name="Normal 2 33 19 4" xfId="25715"/>
    <cellStyle name="Normal 2 33 19 5" xfId="5892"/>
    <cellStyle name="Normal 2 33 19 6" xfId="29543"/>
    <cellStyle name="Normal 2 33 2" xfId="623"/>
    <cellStyle name="Normal 2 33 2 2" xfId="8601"/>
    <cellStyle name="Normal 2 33 2 2 2" xfId="17988"/>
    <cellStyle name="Normal 2 33 2 2 2 2" xfId="20160"/>
    <cellStyle name="Normal 2 33 2 2 3" xfId="14045"/>
    <cellStyle name="Normal 2 33 2 3" xfId="8602"/>
    <cellStyle name="Normal 2 33 2 3 2" xfId="16021"/>
    <cellStyle name="Normal 2 33 2 3 2 2" xfId="22294"/>
    <cellStyle name="Normal 2 33 2 3 3" xfId="12050"/>
    <cellStyle name="Normal 2 33 2 4" xfId="25714"/>
    <cellStyle name="Normal 2 33 2 5" xfId="5893"/>
    <cellStyle name="Normal 2 33 2 6" xfId="29544"/>
    <cellStyle name="Normal 2 33 20" xfId="624"/>
    <cellStyle name="Normal 2 33 20 2" xfId="8603"/>
    <cellStyle name="Normal 2 33 20 2 2" xfId="17989"/>
    <cellStyle name="Normal 2 33 20 2 2 2" xfId="20161"/>
    <cellStyle name="Normal 2 33 20 2 3" xfId="14046"/>
    <cellStyle name="Normal 2 33 20 3" xfId="8604"/>
    <cellStyle name="Normal 2 33 20 3 2" xfId="16022"/>
    <cellStyle name="Normal 2 33 20 3 2 2" xfId="22295"/>
    <cellStyle name="Normal 2 33 20 3 3" xfId="12051"/>
    <cellStyle name="Normal 2 33 20 4" xfId="25713"/>
    <cellStyle name="Normal 2 33 20 5" xfId="5894"/>
    <cellStyle name="Normal 2 33 20 6" xfId="29545"/>
    <cellStyle name="Normal 2 33 21" xfId="625"/>
    <cellStyle name="Normal 2 33 21 2" xfId="8605"/>
    <cellStyle name="Normal 2 33 21 2 2" xfId="17990"/>
    <cellStyle name="Normal 2 33 21 2 2 2" xfId="20162"/>
    <cellStyle name="Normal 2 33 21 2 3" xfId="14047"/>
    <cellStyle name="Normal 2 33 21 3" xfId="8606"/>
    <cellStyle name="Normal 2 33 21 3 2" xfId="16023"/>
    <cellStyle name="Normal 2 33 21 3 2 2" xfId="22296"/>
    <cellStyle name="Normal 2 33 21 3 3" xfId="12052"/>
    <cellStyle name="Normal 2 33 21 4" xfId="25712"/>
    <cellStyle name="Normal 2 33 21 5" xfId="5895"/>
    <cellStyle name="Normal 2 33 21 6" xfId="29546"/>
    <cellStyle name="Normal 2 33 22" xfId="626"/>
    <cellStyle name="Normal 2 33 22 2" xfId="8607"/>
    <cellStyle name="Normal 2 33 22 2 2" xfId="17991"/>
    <cellStyle name="Normal 2 33 22 2 2 2" xfId="20163"/>
    <cellStyle name="Normal 2 33 22 2 3" xfId="14048"/>
    <cellStyle name="Normal 2 33 22 3" xfId="8608"/>
    <cellStyle name="Normal 2 33 22 3 2" xfId="16024"/>
    <cellStyle name="Normal 2 33 22 3 2 2" xfId="22297"/>
    <cellStyle name="Normal 2 33 22 3 3" xfId="12053"/>
    <cellStyle name="Normal 2 33 22 4" xfId="25711"/>
    <cellStyle name="Normal 2 33 22 5" xfId="5896"/>
    <cellStyle name="Normal 2 33 22 6" xfId="29547"/>
    <cellStyle name="Normal 2 33 23" xfId="627"/>
    <cellStyle name="Normal 2 33 23 2" xfId="8609"/>
    <cellStyle name="Normal 2 33 23 2 2" xfId="17992"/>
    <cellStyle name="Normal 2 33 23 2 2 2" xfId="20164"/>
    <cellStyle name="Normal 2 33 23 2 3" xfId="14049"/>
    <cellStyle name="Normal 2 33 23 3" xfId="8610"/>
    <cellStyle name="Normal 2 33 23 3 2" xfId="16025"/>
    <cellStyle name="Normal 2 33 23 3 2 2" xfId="22298"/>
    <cellStyle name="Normal 2 33 23 3 3" xfId="12054"/>
    <cellStyle name="Normal 2 33 23 4" xfId="25710"/>
    <cellStyle name="Normal 2 33 23 5" xfId="5897"/>
    <cellStyle name="Normal 2 33 23 6" xfId="29548"/>
    <cellStyle name="Normal 2 33 24" xfId="8611"/>
    <cellStyle name="Normal 2 33 24 2" xfId="17977"/>
    <cellStyle name="Normal 2 33 24 2 2" xfId="20149"/>
    <cellStyle name="Normal 2 33 24 3" xfId="14034"/>
    <cellStyle name="Normal 2 33 25" xfId="8612"/>
    <cellStyle name="Normal 2 33 25 2" xfId="16010"/>
    <cellStyle name="Normal 2 33 25 2 2" xfId="22283"/>
    <cellStyle name="Normal 2 33 25 3" xfId="12039"/>
    <cellStyle name="Normal 2 33 26" xfId="25725"/>
    <cellStyle name="Normal 2 33 27" xfId="5882"/>
    <cellStyle name="Normal 2 33 28" xfId="29533"/>
    <cellStyle name="Normal 2 33 3" xfId="628"/>
    <cellStyle name="Normal 2 33 3 2" xfId="8613"/>
    <cellStyle name="Normal 2 33 3 2 2" xfId="17993"/>
    <cellStyle name="Normal 2 33 3 2 2 2" xfId="20165"/>
    <cellStyle name="Normal 2 33 3 2 3" xfId="14050"/>
    <cellStyle name="Normal 2 33 3 3" xfId="8614"/>
    <cellStyle name="Normal 2 33 3 3 2" xfId="16026"/>
    <cellStyle name="Normal 2 33 3 3 2 2" xfId="22299"/>
    <cellStyle name="Normal 2 33 3 3 3" xfId="12055"/>
    <cellStyle name="Normal 2 33 3 4" xfId="25709"/>
    <cellStyle name="Normal 2 33 3 5" xfId="5898"/>
    <cellStyle name="Normal 2 33 3 6" xfId="29549"/>
    <cellStyle name="Normal 2 33 4" xfId="629"/>
    <cellStyle name="Normal 2 33 4 2" xfId="8615"/>
    <cellStyle name="Normal 2 33 4 2 2" xfId="17994"/>
    <cellStyle name="Normal 2 33 4 2 2 2" xfId="20166"/>
    <cellStyle name="Normal 2 33 4 2 3" xfId="14051"/>
    <cellStyle name="Normal 2 33 4 3" xfId="8616"/>
    <cellStyle name="Normal 2 33 4 3 2" xfId="16027"/>
    <cellStyle name="Normal 2 33 4 3 2 2" xfId="22300"/>
    <cellStyle name="Normal 2 33 4 3 3" xfId="12056"/>
    <cellStyle name="Normal 2 33 4 4" xfId="25708"/>
    <cellStyle name="Normal 2 33 4 5" xfId="5899"/>
    <cellStyle name="Normal 2 33 4 6" xfId="29550"/>
    <cellStyle name="Normal 2 33 5" xfId="630"/>
    <cellStyle name="Normal 2 33 5 2" xfId="8617"/>
    <cellStyle name="Normal 2 33 5 2 2" xfId="17995"/>
    <cellStyle name="Normal 2 33 5 2 2 2" xfId="20167"/>
    <cellStyle name="Normal 2 33 5 2 3" xfId="14052"/>
    <cellStyle name="Normal 2 33 5 3" xfId="8618"/>
    <cellStyle name="Normal 2 33 5 3 2" xfId="16028"/>
    <cellStyle name="Normal 2 33 5 3 2 2" xfId="22301"/>
    <cellStyle name="Normal 2 33 5 3 3" xfId="12057"/>
    <cellStyle name="Normal 2 33 5 4" xfId="25707"/>
    <cellStyle name="Normal 2 33 5 5" xfId="5900"/>
    <cellStyle name="Normal 2 33 5 6" xfId="29551"/>
    <cellStyle name="Normal 2 33 6" xfId="631"/>
    <cellStyle name="Normal 2 33 6 2" xfId="8619"/>
    <cellStyle name="Normal 2 33 6 2 2" xfId="17996"/>
    <cellStyle name="Normal 2 33 6 2 2 2" xfId="20168"/>
    <cellStyle name="Normal 2 33 6 2 3" xfId="14053"/>
    <cellStyle name="Normal 2 33 6 3" xfId="8620"/>
    <cellStyle name="Normal 2 33 6 3 2" xfId="16029"/>
    <cellStyle name="Normal 2 33 6 3 2 2" xfId="22302"/>
    <cellStyle name="Normal 2 33 6 3 3" xfId="12058"/>
    <cellStyle name="Normal 2 33 6 4" xfId="25706"/>
    <cellStyle name="Normal 2 33 6 5" xfId="5901"/>
    <cellStyle name="Normal 2 33 6 6" xfId="29552"/>
    <cellStyle name="Normal 2 33 7" xfId="632"/>
    <cellStyle name="Normal 2 33 7 2" xfId="8621"/>
    <cellStyle name="Normal 2 33 7 2 2" xfId="17997"/>
    <cellStyle name="Normal 2 33 7 2 2 2" xfId="20169"/>
    <cellStyle name="Normal 2 33 7 2 3" xfId="14054"/>
    <cellStyle name="Normal 2 33 7 3" xfId="8622"/>
    <cellStyle name="Normal 2 33 7 3 2" xfId="16030"/>
    <cellStyle name="Normal 2 33 7 3 2 2" xfId="22303"/>
    <cellStyle name="Normal 2 33 7 3 3" xfId="12059"/>
    <cellStyle name="Normal 2 33 7 4" xfId="25705"/>
    <cellStyle name="Normal 2 33 7 5" xfId="5902"/>
    <cellStyle name="Normal 2 33 7 6" xfId="29553"/>
    <cellStyle name="Normal 2 33 8" xfId="633"/>
    <cellStyle name="Normal 2 33 8 2" xfId="8623"/>
    <cellStyle name="Normal 2 33 8 2 2" xfId="17998"/>
    <cellStyle name="Normal 2 33 8 2 2 2" xfId="20170"/>
    <cellStyle name="Normal 2 33 8 2 3" xfId="14055"/>
    <cellStyle name="Normal 2 33 8 3" xfId="8624"/>
    <cellStyle name="Normal 2 33 8 3 2" xfId="16031"/>
    <cellStyle name="Normal 2 33 8 3 2 2" xfId="22304"/>
    <cellStyle name="Normal 2 33 8 3 3" xfId="12060"/>
    <cellStyle name="Normal 2 33 8 4" xfId="25704"/>
    <cellStyle name="Normal 2 33 8 5" xfId="5903"/>
    <cellStyle name="Normal 2 33 8 6" xfId="29554"/>
    <cellStyle name="Normal 2 33 9" xfId="634"/>
    <cellStyle name="Normal 2 33 9 2" xfId="8625"/>
    <cellStyle name="Normal 2 33 9 2 2" xfId="17999"/>
    <cellStyle name="Normal 2 33 9 2 2 2" xfId="20171"/>
    <cellStyle name="Normal 2 33 9 2 3" xfId="14056"/>
    <cellStyle name="Normal 2 33 9 3" xfId="8626"/>
    <cellStyle name="Normal 2 33 9 3 2" xfId="16032"/>
    <cellStyle name="Normal 2 33 9 3 2 2" xfId="22305"/>
    <cellStyle name="Normal 2 33 9 3 3" xfId="12061"/>
    <cellStyle name="Normal 2 33 9 4" xfId="25703"/>
    <cellStyle name="Normal 2 33 9 5" xfId="5904"/>
    <cellStyle name="Normal 2 33 9 6" xfId="29555"/>
    <cellStyle name="Normal 2 34" xfId="635"/>
    <cellStyle name="Normal 2 34 10" xfId="636"/>
    <cellStyle name="Normal 2 34 10 2" xfId="8627"/>
    <cellStyle name="Normal 2 34 10 2 2" xfId="18001"/>
    <cellStyle name="Normal 2 34 10 2 2 2" xfId="20173"/>
    <cellStyle name="Normal 2 34 10 2 3" xfId="14058"/>
    <cellStyle name="Normal 2 34 10 3" xfId="8628"/>
    <cellStyle name="Normal 2 34 10 3 2" xfId="16034"/>
    <cellStyle name="Normal 2 34 10 3 2 2" xfId="22307"/>
    <cellStyle name="Normal 2 34 10 3 3" xfId="12063"/>
    <cellStyle name="Normal 2 34 10 4" xfId="25701"/>
    <cellStyle name="Normal 2 34 10 5" xfId="5906"/>
    <cellStyle name="Normal 2 34 10 6" xfId="29557"/>
    <cellStyle name="Normal 2 34 11" xfId="637"/>
    <cellStyle name="Normal 2 34 11 2" xfId="8629"/>
    <cellStyle name="Normal 2 34 11 2 2" xfId="18002"/>
    <cellStyle name="Normal 2 34 11 2 2 2" xfId="20174"/>
    <cellStyle name="Normal 2 34 11 2 3" xfId="14059"/>
    <cellStyle name="Normal 2 34 11 3" xfId="8630"/>
    <cellStyle name="Normal 2 34 11 3 2" xfId="16035"/>
    <cellStyle name="Normal 2 34 11 3 2 2" xfId="22308"/>
    <cellStyle name="Normal 2 34 11 3 3" xfId="12064"/>
    <cellStyle name="Normal 2 34 11 4" xfId="25700"/>
    <cellStyle name="Normal 2 34 11 5" xfId="5907"/>
    <cellStyle name="Normal 2 34 11 6" xfId="29558"/>
    <cellStyle name="Normal 2 34 12" xfId="638"/>
    <cellStyle name="Normal 2 34 12 2" xfId="8631"/>
    <cellStyle name="Normal 2 34 12 2 2" xfId="18003"/>
    <cellStyle name="Normal 2 34 12 2 2 2" xfId="20175"/>
    <cellStyle name="Normal 2 34 12 2 3" xfId="14060"/>
    <cellStyle name="Normal 2 34 12 3" xfId="8632"/>
    <cellStyle name="Normal 2 34 12 3 2" xfId="16036"/>
    <cellStyle name="Normal 2 34 12 3 2 2" xfId="22309"/>
    <cellStyle name="Normal 2 34 12 3 3" xfId="12065"/>
    <cellStyle name="Normal 2 34 12 4" xfId="25699"/>
    <cellStyle name="Normal 2 34 12 5" xfId="5908"/>
    <cellStyle name="Normal 2 34 12 6" xfId="29559"/>
    <cellStyle name="Normal 2 34 13" xfId="639"/>
    <cellStyle name="Normal 2 34 13 2" xfId="8633"/>
    <cellStyle name="Normal 2 34 13 2 2" xfId="18004"/>
    <cellStyle name="Normal 2 34 13 2 2 2" xfId="20176"/>
    <cellStyle name="Normal 2 34 13 2 3" xfId="14061"/>
    <cellStyle name="Normal 2 34 13 3" xfId="8634"/>
    <cellStyle name="Normal 2 34 13 3 2" xfId="16037"/>
    <cellStyle name="Normal 2 34 13 3 2 2" xfId="22310"/>
    <cellStyle name="Normal 2 34 13 3 3" xfId="12066"/>
    <cellStyle name="Normal 2 34 13 4" xfId="25698"/>
    <cellStyle name="Normal 2 34 13 5" xfId="5909"/>
    <cellStyle name="Normal 2 34 13 6" xfId="29560"/>
    <cellStyle name="Normal 2 34 14" xfId="640"/>
    <cellStyle name="Normal 2 34 14 2" xfId="8635"/>
    <cellStyle name="Normal 2 34 14 2 2" xfId="18005"/>
    <cellStyle name="Normal 2 34 14 2 2 2" xfId="20177"/>
    <cellStyle name="Normal 2 34 14 2 3" xfId="14062"/>
    <cellStyle name="Normal 2 34 14 3" xfId="8636"/>
    <cellStyle name="Normal 2 34 14 3 2" xfId="16038"/>
    <cellStyle name="Normal 2 34 14 3 2 2" xfId="22311"/>
    <cellStyle name="Normal 2 34 14 3 3" xfId="12067"/>
    <cellStyle name="Normal 2 34 14 4" xfId="25697"/>
    <cellStyle name="Normal 2 34 14 5" xfId="5910"/>
    <cellStyle name="Normal 2 34 14 6" xfId="29561"/>
    <cellStyle name="Normal 2 34 15" xfId="641"/>
    <cellStyle name="Normal 2 34 15 2" xfId="8637"/>
    <cellStyle name="Normal 2 34 15 2 2" xfId="18006"/>
    <cellStyle name="Normal 2 34 15 2 2 2" xfId="20178"/>
    <cellStyle name="Normal 2 34 15 2 3" xfId="14063"/>
    <cellStyle name="Normal 2 34 15 3" xfId="8638"/>
    <cellStyle name="Normal 2 34 15 3 2" xfId="16039"/>
    <cellStyle name="Normal 2 34 15 3 2 2" xfId="22312"/>
    <cellStyle name="Normal 2 34 15 3 3" xfId="12068"/>
    <cellStyle name="Normal 2 34 15 4" xfId="25696"/>
    <cellStyle name="Normal 2 34 15 5" xfId="5911"/>
    <cellStyle name="Normal 2 34 15 6" xfId="29562"/>
    <cellStyle name="Normal 2 34 16" xfId="642"/>
    <cellStyle name="Normal 2 34 16 2" xfId="8639"/>
    <cellStyle name="Normal 2 34 16 2 2" xfId="18007"/>
    <cellStyle name="Normal 2 34 16 2 2 2" xfId="20179"/>
    <cellStyle name="Normal 2 34 16 2 3" xfId="14064"/>
    <cellStyle name="Normal 2 34 16 3" xfId="8640"/>
    <cellStyle name="Normal 2 34 16 3 2" xfId="16040"/>
    <cellStyle name="Normal 2 34 16 3 2 2" xfId="22313"/>
    <cellStyle name="Normal 2 34 16 3 3" xfId="12069"/>
    <cellStyle name="Normal 2 34 16 4" xfId="25695"/>
    <cellStyle name="Normal 2 34 16 5" xfId="5912"/>
    <cellStyle name="Normal 2 34 16 6" xfId="29563"/>
    <cellStyle name="Normal 2 34 17" xfId="643"/>
    <cellStyle name="Normal 2 34 17 2" xfId="8641"/>
    <cellStyle name="Normal 2 34 17 2 2" xfId="18008"/>
    <cellStyle name="Normal 2 34 17 2 2 2" xfId="20180"/>
    <cellStyle name="Normal 2 34 17 2 3" xfId="14065"/>
    <cellStyle name="Normal 2 34 17 3" xfId="8642"/>
    <cellStyle name="Normal 2 34 17 3 2" xfId="16041"/>
    <cellStyle name="Normal 2 34 17 3 2 2" xfId="22314"/>
    <cellStyle name="Normal 2 34 17 3 3" xfId="12070"/>
    <cellStyle name="Normal 2 34 17 4" xfId="25694"/>
    <cellStyle name="Normal 2 34 17 5" xfId="5913"/>
    <cellStyle name="Normal 2 34 17 6" xfId="29564"/>
    <cellStyle name="Normal 2 34 18" xfId="644"/>
    <cellStyle name="Normal 2 34 18 2" xfId="8643"/>
    <cellStyle name="Normal 2 34 18 2 2" xfId="18009"/>
    <cellStyle name="Normal 2 34 18 2 2 2" xfId="20181"/>
    <cellStyle name="Normal 2 34 18 2 3" xfId="14066"/>
    <cellStyle name="Normal 2 34 18 3" xfId="8644"/>
    <cellStyle name="Normal 2 34 18 3 2" xfId="16042"/>
    <cellStyle name="Normal 2 34 18 3 2 2" xfId="22315"/>
    <cellStyle name="Normal 2 34 18 3 3" xfId="12071"/>
    <cellStyle name="Normal 2 34 18 4" xfId="25693"/>
    <cellStyle name="Normal 2 34 18 5" xfId="5914"/>
    <cellStyle name="Normal 2 34 18 6" xfId="29565"/>
    <cellStyle name="Normal 2 34 19" xfId="645"/>
    <cellStyle name="Normal 2 34 19 2" xfId="8645"/>
    <cellStyle name="Normal 2 34 19 2 2" xfId="18010"/>
    <cellStyle name="Normal 2 34 19 2 2 2" xfId="20182"/>
    <cellStyle name="Normal 2 34 19 2 3" xfId="14067"/>
    <cellStyle name="Normal 2 34 19 3" xfId="8646"/>
    <cellStyle name="Normal 2 34 19 3 2" xfId="16043"/>
    <cellStyle name="Normal 2 34 19 3 2 2" xfId="22316"/>
    <cellStyle name="Normal 2 34 19 3 3" xfId="12072"/>
    <cellStyle name="Normal 2 34 19 4" xfId="25692"/>
    <cellStyle name="Normal 2 34 19 5" xfId="5915"/>
    <cellStyle name="Normal 2 34 19 6" xfId="29566"/>
    <cellStyle name="Normal 2 34 2" xfId="646"/>
    <cellStyle name="Normal 2 34 2 2" xfId="8647"/>
    <cellStyle name="Normal 2 34 2 2 2" xfId="18011"/>
    <cellStyle name="Normal 2 34 2 2 2 2" xfId="20183"/>
    <cellStyle name="Normal 2 34 2 2 3" xfId="14068"/>
    <cellStyle name="Normal 2 34 2 3" xfId="8648"/>
    <cellStyle name="Normal 2 34 2 3 2" xfId="16044"/>
    <cellStyle name="Normal 2 34 2 3 2 2" xfId="22317"/>
    <cellStyle name="Normal 2 34 2 3 3" xfId="12073"/>
    <cellStyle name="Normal 2 34 2 4" xfId="25691"/>
    <cellStyle name="Normal 2 34 2 5" xfId="5916"/>
    <cellStyle name="Normal 2 34 2 6" xfId="29567"/>
    <cellStyle name="Normal 2 34 20" xfId="647"/>
    <cellStyle name="Normal 2 34 20 2" xfId="8649"/>
    <cellStyle name="Normal 2 34 20 2 2" xfId="18012"/>
    <cellStyle name="Normal 2 34 20 2 2 2" xfId="20184"/>
    <cellStyle name="Normal 2 34 20 2 3" xfId="14069"/>
    <cellStyle name="Normal 2 34 20 3" xfId="8650"/>
    <cellStyle name="Normal 2 34 20 3 2" xfId="16045"/>
    <cellStyle name="Normal 2 34 20 3 2 2" xfId="22318"/>
    <cellStyle name="Normal 2 34 20 3 3" xfId="12074"/>
    <cellStyle name="Normal 2 34 20 4" xfId="25690"/>
    <cellStyle name="Normal 2 34 20 5" xfId="5917"/>
    <cellStyle name="Normal 2 34 20 6" xfId="29568"/>
    <cellStyle name="Normal 2 34 21" xfId="648"/>
    <cellStyle name="Normal 2 34 21 2" xfId="8651"/>
    <cellStyle name="Normal 2 34 21 2 2" xfId="18013"/>
    <cellStyle name="Normal 2 34 21 2 2 2" xfId="20185"/>
    <cellStyle name="Normal 2 34 21 2 3" xfId="14070"/>
    <cellStyle name="Normal 2 34 21 3" xfId="8652"/>
    <cellStyle name="Normal 2 34 21 3 2" xfId="16046"/>
    <cellStyle name="Normal 2 34 21 3 2 2" xfId="22319"/>
    <cellStyle name="Normal 2 34 21 3 3" xfId="12075"/>
    <cellStyle name="Normal 2 34 21 4" xfId="25689"/>
    <cellStyle name="Normal 2 34 21 5" xfId="5918"/>
    <cellStyle name="Normal 2 34 21 6" xfId="29569"/>
    <cellStyle name="Normal 2 34 22" xfId="649"/>
    <cellStyle name="Normal 2 34 22 2" xfId="8653"/>
    <cellStyle name="Normal 2 34 22 2 2" xfId="18014"/>
    <cellStyle name="Normal 2 34 22 2 2 2" xfId="20186"/>
    <cellStyle name="Normal 2 34 22 2 3" xfId="14071"/>
    <cellStyle name="Normal 2 34 22 3" xfId="8654"/>
    <cellStyle name="Normal 2 34 22 3 2" xfId="16047"/>
    <cellStyle name="Normal 2 34 22 3 2 2" xfId="22320"/>
    <cellStyle name="Normal 2 34 22 3 3" xfId="12076"/>
    <cellStyle name="Normal 2 34 22 4" xfId="25688"/>
    <cellStyle name="Normal 2 34 22 5" xfId="5919"/>
    <cellStyle name="Normal 2 34 22 6" xfId="29570"/>
    <cellStyle name="Normal 2 34 23" xfId="650"/>
    <cellStyle name="Normal 2 34 23 2" xfId="8655"/>
    <cellStyle name="Normal 2 34 23 2 2" xfId="18015"/>
    <cellStyle name="Normal 2 34 23 2 2 2" xfId="20187"/>
    <cellStyle name="Normal 2 34 23 2 3" xfId="14072"/>
    <cellStyle name="Normal 2 34 23 3" xfId="8656"/>
    <cellStyle name="Normal 2 34 23 3 2" xfId="16048"/>
    <cellStyle name="Normal 2 34 23 3 2 2" xfId="22321"/>
    <cellStyle name="Normal 2 34 23 3 3" xfId="12077"/>
    <cellStyle name="Normal 2 34 23 4" xfId="25687"/>
    <cellStyle name="Normal 2 34 23 5" xfId="5920"/>
    <cellStyle name="Normal 2 34 23 6" xfId="29571"/>
    <cellStyle name="Normal 2 34 24" xfId="8657"/>
    <cellStyle name="Normal 2 34 24 2" xfId="18000"/>
    <cellStyle name="Normal 2 34 24 2 2" xfId="20172"/>
    <cellStyle name="Normal 2 34 24 3" xfId="14057"/>
    <cellStyle name="Normal 2 34 25" xfId="8658"/>
    <cellStyle name="Normal 2 34 25 2" xfId="16033"/>
    <cellStyle name="Normal 2 34 25 2 2" xfId="22306"/>
    <cellStyle name="Normal 2 34 25 3" xfId="12062"/>
    <cellStyle name="Normal 2 34 26" xfId="25702"/>
    <cellStyle name="Normal 2 34 27" xfId="5905"/>
    <cellStyle name="Normal 2 34 28" xfId="29556"/>
    <cellStyle name="Normal 2 34 3" xfId="651"/>
    <cellStyle name="Normal 2 34 3 2" xfId="8659"/>
    <cellStyle name="Normal 2 34 3 2 2" xfId="18016"/>
    <cellStyle name="Normal 2 34 3 2 2 2" xfId="20188"/>
    <cellStyle name="Normal 2 34 3 2 3" xfId="14073"/>
    <cellStyle name="Normal 2 34 3 3" xfId="8660"/>
    <cellStyle name="Normal 2 34 3 3 2" xfId="16049"/>
    <cellStyle name="Normal 2 34 3 3 2 2" xfId="22322"/>
    <cellStyle name="Normal 2 34 3 3 3" xfId="12078"/>
    <cellStyle name="Normal 2 34 3 4" xfId="25686"/>
    <cellStyle name="Normal 2 34 3 5" xfId="5921"/>
    <cellStyle name="Normal 2 34 3 6" xfId="29572"/>
    <cellStyle name="Normal 2 34 4" xfId="652"/>
    <cellStyle name="Normal 2 34 4 2" xfId="8661"/>
    <cellStyle name="Normal 2 34 4 2 2" xfId="18017"/>
    <cellStyle name="Normal 2 34 4 2 2 2" xfId="20189"/>
    <cellStyle name="Normal 2 34 4 2 3" xfId="14074"/>
    <cellStyle name="Normal 2 34 4 3" xfId="8662"/>
    <cellStyle name="Normal 2 34 4 3 2" xfId="16050"/>
    <cellStyle name="Normal 2 34 4 3 2 2" xfId="22323"/>
    <cellStyle name="Normal 2 34 4 3 3" xfId="12079"/>
    <cellStyle name="Normal 2 34 4 4" xfId="25685"/>
    <cellStyle name="Normal 2 34 4 5" xfId="5922"/>
    <cellStyle name="Normal 2 34 4 6" xfId="29573"/>
    <cellStyle name="Normal 2 34 5" xfId="653"/>
    <cellStyle name="Normal 2 34 5 2" xfId="8663"/>
    <cellStyle name="Normal 2 34 5 2 2" xfId="18018"/>
    <cellStyle name="Normal 2 34 5 2 2 2" xfId="20190"/>
    <cellStyle name="Normal 2 34 5 2 3" xfId="14075"/>
    <cellStyle name="Normal 2 34 5 3" xfId="8664"/>
    <cellStyle name="Normal 2 34 5 3 2" xfId="16051"/>
    <cellStyle name="Normal 2 34 5 3 2 2" xfId="22324"/>
    <cellStyle name="Normal 2 34 5 3 3" xfId="12080"/>
    <cellStyle name="Normal 2 34 5 4" xfId="25684"/>
    <cellStyle name="Normal 2 34 5 5" xfId="5923"/>
    <cellStyle name="Normal 2 34 5 6" xfId="29574"/>
    <cellStyle name="Normal 2 34 6" xfId="654"/>
    <cellStyle name="Normal 2 34 6 2" xfId="8665"/>
    <cellStyle name="Normal 2 34 6 2 2" xfId="18019"/>
    <cellStyle name="Normal 2 34 6 2 2 2" xfId="20191"/>
    <cellStyle name="Normal 2 34 6 2 3" xfId="14076"/>
    <cellStyle name="Normal 2 34 6 3" xfId="8666"/>
    <cellStyle name="Normal 2 34 6 3 2" xfId="16052"/>
    <cellStyle name="Normal 2 34 6 3 2 2" xfId="22325"/>
    <cellStyle name="Normal 2 34 6 3 3" xfId="12081"/>
    <cellStyle name="Normal 2 34 6 4" xfId="25683"/>
    <cellStyle name="Normal 2 34 6 5" xfId="5924"/>
    <cellStyle name="Normal 2 34 6 6" xfId="29575"/>
    <cellStyle name="Normal 2 34 7" xfId="655"/>
    <cellStyle name="Normal 2 34 7 2" xfId="8667"/>
    <cellStyle name="Normal 2 34 7 2 2" xfId="18020"/>
    <cellStyle name="Normal 2 34 7 2 2 2" xfId="20192"/>
    <cellStyle name="Normal 2 34 7 2 3" xfId="14077"/>
    <cellStyle name="Normal 2 34 7 3" xfId="8668"/>
    <cellStyle name="Normal 2 34 7 3 2" xfId="16053"/>
    <cellStyle name="Normal 2 34 7 3 2 2" xfId="22326"/>
    <cellStyle name="Normal 2 34 7 3 3" xfId="12082"/>
    <cellStyle name="Normal 2 34 7 4" xfId="25682"/>
    <cellStyle name="Normal 2 34 7 5" xfId="5925"/>
    <cellStyle name="Normal 2 34 7 6" xfId="29576"/>
    <cellStyle name="Normal 2 34 8" xfId="656"/>
    <cellStyle name="Normal 2 34 8 2" xfId="8669"/>
    <cellStyle name="Normal 2 34 8 2 2" xfId="18021"/>
    <cellStyle name="Normal 2 34 8 2 2 2" xfId="20193"/>
    <cellStyle name="Normal 2 34 8 2 3" xfId="14078"/>
    <cellStyle name="Normal 2 34 8 3" xfId="8670"/>
    <cellStyle name="Normal 2 34 8 3 2" xfId="16054"/>
    <cellStyle name="Normal 2 34 8 3 2 2" xfId="22327"/>
    <cellStyle name="Normal 2 34 8 3 3" xfId="12083"/>
    <cellStyle name="Normal 2 34 8 4" xfId="25681"/>
    <cellStyle name="Normal 2 34 8 5" xfId="5926"/>
    <cellStyle name="Normal 2 34 8 6" xfId="29577"/>
    <cellStyle name="Normal 2 34 9" xfId="657"/>
    <cellStyle name="Normal 2 34 9 2" xfId="8671"/>
    <cellStyle name="Normal 2 34 9 2 2" xfId="18022"/>
    <cellStyle name="Normal 2 34 9 2 2 2" xfId="20194"/>
    <cellStyle name="Normal 2 34 9 2 3" xfId="14079"/>
    <cellStyle name="Normal 2 34 9 3" xfId="8672"/>
    <cellStyle name="Normal 2 34 9 3 2" xfId="16055"/>
    <cellStyle name="Normal 2 34 9 3 2 2" xfId="22328"/>
    <cellStyle name="Normal 2 34 9 3 3" xfId="12084"/>
    <cellStyle name="Normal 2 34 9 4" xfId="25680"/>
    <cellStyle name="Normal 2 34 9 5" xfId="5927"/>
    <cellStyle name="Normal 2 34 9 6" xfId="29578"/>
    <cellStyle name="Normal 2 35" xfId="658"/>
    <cellStyle name="Normal 2 35 10" xfId="659"/>
    <cellStyle name="Normal 2 35 10 2" xfId="8673"/>
    <cellStyle name="Normal 2 35 10 2 2" xfId="18024"/>
    <cellStyle name="Normal 2 35 10 2 2 2" xfId="20196"/>
    <cellStyle name="Normal 2 35 10 2 3" xfId="14081"/>
    <cellStyle name="Normal 2 35 10 3" xfId="8674"/>
    <cellStyle name="Normal 2 35 10 3 2" xfId="16057"/>
    <cellStyle name="Normal 2 35 10 3 2 2" xfId="22330"/>
    <cellStyle name="Normal 2 35 10 3 3" xfId="12086"/>
    <cellStyle name="Normal 2 35 10 4" xfId="25678"/>
    <cellStyle name="Normal 2 35 10 5" xfId="5929"/>
    <cellStyle name="Normal 2 35 10 6" xfId="29580"/>
    <cellStyle name="Normal 2 35 11" xfId="660"/>
    <cellStyle name="Normal 2 35 11 2" xfId="8675"/>
    <cellStyle name="Normal 2 35 11 2 2" xfId="18025"/>
    <cellStyle name="Normal 2 35 11 2 2 2" xfId="20197"/>
    <cellStyle name="Normal 2 35 11 2 3" xfId="14082"/>
    <cellStyle name="Normal 2 35 11 3" xfId="8676"/>
    <cellStyle name="Normal 2 35 11 3 2" xfId="16058"/>
    <cellStyle name="Normal 2 35 11 3 2 2" xfId="22331"/>
    <cellStyle name="Normal 2 35 11 3 3" xfId="12087"/>
    <cellStyle name="Normal 2 35 11 4" xfId="25677"/>
    <cellStyle name="Normal 2 35 11 5" xfId="5930"/>
    <cellStyle name="Normal 2 35 11 6" xfId="29581"/>
    <cellStyle name="Normal 2 35 12" xfId="661"/>
    <cellStyle name="Normal 2 35 12 2" xfId="8677"/>
    <cellStyle name="Normal 2 35 12 2 2" xfId="18026"/>
    <cellStyle name="Normal 2 35 12 2 2 2" xfId="20198"/>
    <cellStyle name="Normal 2 35 12 2 3" xfId="14083"/>
    <cellStyle name="Normal 2 35 12 3" xfId="8678"/>
    <cellStyle name="Normal 2 35 12 3 2" xfId="16059"/>
    <cellStyle name="Normal 2 35 12 3 2 2" xfId="22332"/>
    <cellStyle name="Normal 2 35 12 3 3" xfId="12088"/>
    <cellStyle name="Normal 2 35 12 4" xfId="25676"/>
    <cellStyle name="Normal 2 35 12 5" xfId="5931"/>
    <cellStyle name="Normal 2 35 12 6" xfId="29582"/>
    <cellStyle name="Normal 2 35 13" xfId="662"/>
    <cellStyle name="Normal 2 35 13 2" xfId="8679"/>
    <cellStyle name="Normal 2 35 13 2 2" xfId="18027"/>
    <cellStyle name="Normal 2 35 13 2 2 2" xfId="20199"/>
    <cellStyle name="Normal 2 35 13 2 3" xfId="14084"/>
    <cellStyle name="Normal 2 35 13 3" xfId="8680"/>
    <cellStyle name="Normal 2 35 13 3 2" xfId="16060"/>
    <cellStyle name="Normal 2 35 13 3 2 2" xfId="22333"/>
    <cellStyle name="Normal 2 35 13 3 3" xfId="12089"/>
    <cellStyle name="Normal 2 35 13 4" xfId="25675"/>
    <cellStyle name="Normal 2 35 13 5" xfId="5932"/>
    <cellStyle name="Normal 2 35 13 6" xfId="29583"/>
    <cellStyle name="Normal 2 35 14" xfId="663"/>
    <cellStyle name="Normal 2 35 14 2" xfId="8681"/>
    <cellStyle name="Normal 2 35 14 2 2" xfId="18028"/>
    <cellStyle name="Normal 2 35 14 2 2 2" xfId="20200"/>
    <cellStyle name="Normal 2 35 14 2 3" xfId="14085"/>
    <cellStyle name="Normal 2 35 14 3" xfId="8682"/>
    <cellStyle name="Normal 2 35 14 3 2" xfId="16061"/>
    <cellStyle name="Normal 2 35 14 3 2 2" xfId="22334"/>
    <cellStyle name="Normal 2 35 14 3 3" xfId="12090"/>
    <cellStyle name="Normal 2 35 14 4" xfId="25674"/>
    <cellStyle name="Normal 2 35 14 5" xfId="5933"/>
    <cellStyle name="Normal 2 35 14 6" xfId="29584"/>
    <cellStyle name="Normal 2 35 15" xfId="664"/>
    <cellStyle name="Normal 2 35 15 2" xfId="8683"/>
    <cellStyle name="Normal 2 35 15 2 2" xfId="18029"/>
    <cellStyle name="Normal 2 35 15 2 2 2" xfId="20201"/>
    <cellStyle name="Normal 2 35 15 2 3" xfId="14086"/>
    <cellStyle name="Normal 2 35 15 3" xfId="8684"/>
    <cellStyle name="Normal 2 35 15 3 2" xfId="16062"/>
    <cellStyle name="Normal 2 35 15 3 2 2" xfId="22335"/>
    <cellStyle name="Normal 2 35 15 3 3" xfId="12091"/>
    <cellStyle name="Normal 2 35 15 4" xfId="25673"/>
    <cellStyle name="Normal 2 35 15 5" xfId="5934"/>
    <cellStyle name="Normal 2 35 15 6" xfId="29585"/>
    <cellStyle name="Normal 2 35 16" xfId="665"/>
    <cellStyle name="Normal 2 35 16 2" xfId="8685"/>
    <cellStyle name="Normal 2 35 16 2 2" xfId="18030"/>
    <cellStyle name="Normal 2 35 16 2 2 2" xfId="20202"/>
    <cellStyle name="Normal 2 35 16 2 3" xfId="14087"/>
    <cellStyle name="Normal 2 35 16 3" xfId="8686"/>
    <cellStyle name="Normal 2 35 16 3 2" xfId="16063"/>
    <cellStyle name="Normal 2 35 16 3 2 2" xfId="22336"/>
    <cellStyle name="Normal 2 35 16 3 3" xfId="12092"/>
    <cellStyle name="Normal 2 35 16 4" xfId="25672"/>
    <cellStyle name="Normal 2 35 16 5" xfId="5935"/>
    <cellStyle name="Normal 2 35 16 6" xfId="29586"/>
    <cellStyle name="Normal 2 35 17" xfId="666"/>
    <cellStyle name="Normal 2 35 17 2" xfId="8687"/>
    <cellStyle name="Normal 2 35 17 2 2" xfId="18031"/>
    <cellStyle name="Normal 2 35 17 2 2 2" xfId="20203"/>
    <cellStyle name="Normal 2 35 17 2 3" xfId="14088"/>
    <cellStyle name="Normal 2 35 17 3" xfId="8688"/>
    <cellStyle name="Normal 2 35 17 3 2" xfId="16064"/>
    <cellStyle name="Normal 2 35 17 3 2 2" xfId="22337"/>
    <cellStyle name="Normal 2 35 17 3 3" xfId="12093"/>
    <cellStyle name="Normal 2 35 17 4" xfId="25671"/>
    <cellStyle name="Normal 2 35 17 5" xfId="5936"/>
    <cellStyle name="Normal 2 35 17 6" xfId="29587"/>
    <cellStyle name="Normal 2 35 18" xfId="667"/>
    <cellStyle name="Normal 2 35 18 2" xfId="8689"/>
    <cellStyle name="Normal 2 35 18 2 2" xfId="18032"/>
    <cellStyle name="Normal 2 35 18 2 2 2" xfId="20204"/>
    <cellStyle name="Normal 2 35 18 2 3" xfId="14089"/>
    <cellStyle name="Normal 2 35 18 3" xfId="8690"/>
    <cellStyle name="Normal 2 35 18 3 2" xfId="16065"/>
    <cellStyle name="Normal 2 35 18 3 2 2" xfId="22338"/>
    <cellStyle name="Normal 2 35 18 3 3" xfId="12094"/>
    <cellStyle name="Normal 2 35 18 4" xfId="25670"/>
    <cellStyle name="Normal 2 35 18 5" xfId="5937"/>
    <cellStyle name="Normal 2 35 18 6" xfId="29588"/>
    <cellStyle name="Normal 2 35 19" xfId="668"/>
    <cellStyle name="Normal 2 35 19 2" xfId="8691"/>
    <cellStyle name="Normal 2 35 19 2 2" xfId="18033"/>
    <cellStyle name="Normal 2 35 19 2 2 2" xfId="20205"/>
    <cellStyle name="Normal 2 35 19 2 3" xfId="14090"/>
    <cellStyle name="Normal 2 35 19 3" xfId="8692"/>
    <cellStyle name="Normal 2 35 19 3 2" xfId="16066"/>
    <cellStyle name="Normal 2 35 19 3 2 2" xfId="22339"/>
    <cellStyle name="Normal 2 35 19 3 3" xfId="12095"/>
    <cellStyle name="Normal 2 35 19 4" xfId="25669"/>
    <cellStyle name="Normal 2 35 19 5" xfId="5938"/>
    <cellStyle name="Normal 2 35 19 6" xfId="29589"/>
    <cellStyle name="Normal 2 35 2" xfId="669"/>
    <cellStyle name="Normal 2 35 2 2" xfId="8693"/>
    <cellStyle name="Normal 2 35 2 2 2" xfId="18034"/>
    <cellStyle name="Normal 2 35 2 2 2 2" xfId="20206"/>
    <cellStyle name="Normal 2 35 2 2 3" xfId="14091"/>
    <cellStyle name="Normal 2 35 2 3" xfId="8694"/>
    <cellStyle name="Normal 2 35 2 3 2" xfId="16067"/>
    <cellStyle name="Normal 2 35 2 3 2 2" xfId="22340"/>
    <cellStyle name="Normal 2 35 2 3 3" xfId="12096"/>
    <cellStyle name="Normal 2 35 2 4" xfId="25668"/>
    <cellStyle name="Normal 2 35 2 5" xfId="5939"/>
    <cellStyle name="Normal 2 35 2 6" xfId="29590"/>
    <cellStyle name="Normal 2 35 20" xfId="670"/>
    <cellStyle name="Normal 2 35 20 2" xfId="8695"/>
    <cellStyle name="Normal 2 35 20 2 2" xfId="18035"/>
    <cellStyle name="Normal 2 35 20 2 2 2" xfId="20207"/>
    <cellStyle name="Normal 2 35 20 2 3" xfId="14092"/>
    <cellStyle name="Normal 2 35 20 3" xfId="8696"/>
    <cellStyle name="Normal 2 35 20 3 2" xfId="16068"/>
    <cellStyle name="Normal 2 35 20 3 2 2" xfId="22341"/>
    <cellStyle name="Normal 2 35 20 3 3" xfId="12097"/>
    <cellStyle name="Normal 2 35 20 4" xfId="25667"/>
    <cellStyle name="Normal 2 35 20 5" xfId="5940"/>
    <cellStyle name="Normal 2 35 20 6" xfId="29591"/>
    <cellStyle name="Normal 2 35 21" xfId="671"/>
    <cellStyle name="Normal 2 35 21 2" xfId="8697"/>
    <cellStyle name="Normal 2 35 21 2 2" xfId="18036"/>
    <cellStyle name="Normal 2 35 21 2 2 2" xfId="20208"/>
    <cellStyle name="Normal 2 35 21 2 3" xfId="14093"/>
    <cellStyle name="Normal 2 35 21 3" xfId="8698"/>
    <cellStyle name="Normal 2 35 21 3 2" xfId="16069"/>
    <cellStyle name="Normal 2 35 21 3 2 2" xfId="22342"/>
    <cellStyle name="Normal 2 35 21 3 3" xfId="12098"/>
    <cellStyle name="Normal 2 35 21 4" xfId="25666"/>
    <cellStyle name="Normal 2 35 21 5" xfId="5941"/>
    <cellStyle name="Normal 2 35 21 6" xfId="29592"/>
    <cellStyle name="Normal 2 35 22" xfId="672"/>
    <cellStyle name="Normal 2 35 22 2" xfId="8699"/>
    <cellStyle name="Normal 2 35 22 2 2" xfId="18037"/>
    <cellStyle name="Normal 2 35 22 2 2 2" xfId="20209"/>
    <cellStyle name="Normal 2 35 22 2 3" xfId="14094"/>
    <cellStyle name="Normal 2 35 22 3" xfId="8700"/>
    <cellStyle name="Normal 2 35 22 3 2" xfId="16070"/>
    <cellStyle name="Normal 2 35 22 3 2 2" xfId="22343"/>
    <cellStyle name="Normal 2 35 22 3 3" xfId="12099"/>
    <cellStyle name="Normal 2 35 22 4" xfId="25665"/>
    <cellStyle name="Normal 2 35 22 5" xfId="5942"/>
    <cellStyle name="Normal 2 35 22 6" xfId="29593"/>
    <cellStyle name="Normal 2 35 23" xfId="673"/>
    <cellStyle name="Normal 2 35 23 2" xfId="8701"/>
    <cellStyle name="Normal 2 35 23 2 2" xfId="18038"/>
    <cellStyle name="Normal 2 35 23 2 2 2" xfId="20210"/>
    <cellStyle name="Normal 2 35 23 2 3" xfId="14095"/>
    <cellStyle name="Normal 2 35 23 3" xfId="8702"/>
    <cellStyle name="Normal 2 35 23 3 2" xfId="16071"/>
    <cellStyle name="Normal 2 35 23 3 2 2" xfId="22344"/>
    <cellStyle name="Normal 2 35 23 3 3" xfId="12100"/>
    <cellStyle name="Normal 2 35 23 4" xfId="25664"/>
    <cellStyle name="Normal 2 35 23 5" xfId="5943"/>
    <cellStyle name="Normal 2 35 23 6" xfId="29594"/>
    <cellStyle name="Normal 2 35 24" xfId="8703"/>
    <cellStyle name="Normal 2 35 24 2" xfId="18023"/>
    <cellStyle name="Normal 2 35 24 2 2" xfId="20195"/>
    <cellStyle name="Normal 2 35 24 3" xfId="14080"/>
    <cellStyle name="Normal 2 35 25" xfId="8704"/>
    <cellStyle name="Normal 2 35 25 2" xfId="16056"/>
    <cellStyle name="Normal 2 35 25 2 2" xfId="22329"/>
    <cellStyle name="Normal 2 35 25 3" xfId="12085"/>
    <cellStyle name="Normal 2 35 26" xfId="25679"/>
    <cellStyle name="Normal 2 35 27" xfId="5928"/>
    <cellStyle name="Normal 2 35 28" xfId="29579"/>
    <cellStyle name="Normal 2 35 3" xfId="674"/>
    <cellStyle name="Normal 2 35 3 2" xfId="8705"/>
    <cellStyle name="Normal 2 35 3 2 2" xfId="18039"/>
    <cellStyle name="Normal 2 35 3 2 2 2" xfId="20211"/>
    <cellStyle name="Normal 2 35 3 2 3" xfId="14096"/>
    <cellStyle name="Normal 2 35 3 3" xfId="8706"/>
    <cellStyle name="Normal 2 35 3 3 2" xfId="16072"/>
    <cellStyle name="Normal 2 35 3 3 2 2" xfId="22345"/>
    <cellStyle name="Normal 2 35 3 3 3" xfId="12101"/>
    <cellStyle name="Normal 2 35 3 4" xfId="25663"/>
    <cellStyle name="Normal 2 35 3 5" xfId="5944"/>
    <cellStyle name="Normal 2 35 3 6" xfId="29595"/>
    <cellStyle name="Normal 2 35 4" xfId="675"/>
    <cellStyle name="Normal 2 35 4 2" xfId="8707"/>
    <cellStyle name="Normal 2 35 4 2 2" xfId="18040"/>
    <cellStyle name="Normal 2 35 4 2 2 2" xfId="20212"/>
    <cellStyle name="Normal 2 35 4 2 3" xfId="14097"/>
    <cellStyle name="Normal 2 35 4 3" xfId="8708"/>
    <cellStyle name="Normal 2 35 4 3 2" xfId="16073"/>
    <cellStyle name="Normal 2 35 4 3 2 2" xfId="22346"/>
    <cellStyle name="Normal 2 35 4 3 3" xfId="12102"/>
    <cellStyle name="Normal 2 35 4 4" xfId="25662"/>
    <cellStyle name="Normal 2 35 4 5" xfId="5945"/>
    <cellStyle name="Normal 2 35 4 6" xfId="29596"/>
    <cellStyle name="Normal 2 35 5" xfId="676"/>
    <cellStyle name="Normal 2 35 5 2" xfId="8709"/>
    <cellStyle name="Normal 2 35 5 2 2" xfId="18041"/>
    <cellStyle name="Normal 2 35 5 2 2 2" xfId="20213"/>
    <cellStyle name="Normal 2 35 5 2 3" xfId="14098"/>
    <cellStyle name="Normal 2 35 5 3" xfId="8710"/>
    <cellStyle name="Normal 2 35 5 3 2" xfId="16074"/>
    <cellStyle name="Normal 2 35 5 3 2 2" xfId="22347"/>
    <cellStyle name="Normal 2 35 5 3 3" xfId="12103"/>
    <cellStyle name="Normal 2 35 5 4" xfId="25661"/>
    <cellStyle name="Normal 2 35 5 5" xfId="5946"/>
    <cellStyle name="Normal 2 35 5 6" xfId="29597"/>
    <cellStyle name="Normal 2 35 6" xfId="677"/>
    <cellStyle name="Normal 2 35 6 2" xfId="8711"/>
    <cellStyle name="Normal 2 35 6 2 2" xfId="18042"/>
    <cellStyle name="Normal 2 35 6 2 2 2" xfId="20214"/>
    <cellStyle name="Normal 2 35 6 2 3" xfId="14099"/>
    <cellStyle name="Normal 2 35 6 3" xfId="8712"/>
    <cellStyle name="Normal 2 35 6 3 2" xfId="16075"/>
    <cellStyle name="Normal 2 35 6 3 2 2" xfId="22348"/>
    <cellStyle name="Normal 2 35 6 3 3" xfId="12104"/>
    <cellStyle name="Normal 2 35 6 4" xfId="25660"/>
    <cellStyle name="Normal 2 35 6 5" xfId="5947"/>
    <cellStyle name="Normal 2 35 6 6" xfId="29598"/>
    <cellStyle name="Normal 2 35 7" xfId="678"/>
    <cellStyle name="Normal 2 35 7 2" xfId="8713"/>
    <cellStyle name="Normal 2 35 7 2 2" xfId="18043"/>
    <cellStyle name="Normal 2 35 7 2 2 2" xfId="20215"/>
    <cellStyle name="Normal 2 35 7 2 3" xfId="14100"/>
    <cellStyle name="Normal 2 35 7 3" xfId="8714"/>
    <cellStyle name="Normal 2 35 7 3 2" xfId="16076"/>
    <cellStyle name="Normal 2 35 7 3 2 2" xfId="22349"/>
    <cellStyle name="Normal 2 35 7 3 3" xfId="12105"/>
    <cellStyle name="Normal 2 35 7 4" xfId="25659"/>
    <cellStyle name="Normal 2 35 7 5" xfId="5948"/>
    <cellStyle name="Normal 2 35 7 6" xfId="29599"/>
    <cellStyle name="Normal 2 35 8" xfId="679"/>
    <cellStyle name="Normal 2 35 8 2" xfId="8715"/>
    <cellStyle name="Normal 2 35 8 2 2" xfId="18044"/>
    <cellStyle name="Normal 2 35 8 2 2 2" xfId="20216"/>
    <cellStyle name="Normal 2 35 8 2 3" xfId="14101"/>
    <cellStyle name="Normal 2 35 8 3" xfId="8716"/>
    <cellStyle name="Normal 2 35 8 3 2" xfId="16077"/>
    <cellStyle name="Normal 2 35 8 3 2 2" xfId="22350"/>
    <cellStyle name="Normal 2 35 8 3 3" xfId="12106"/>
    <cellStyle name="Normal 2 35 8 4" xfId="25658"/>
    <cellStyle name="Normal 2 35 8 5" xfId="5949"/>
    <cellStyle name="Normal 2 35 8 6" xfId="29600"/>
    <cellStyle name="Normal 2 35 9" xfId="680"/>
    <cellStyle name="Normal 2 35 9 2" xfId="8717"/>
    <cellStyle name="Normal 2 35 9 2 2" xfId="18045"/>
    <cellStyle name="Normal 2 35 9 2 2 2" xfId="20217"/>
    <cellStyle name="Normal 2 35 9 2 3" xfId="14102"/>
    <cellStyle name="Normal 2 35 9 3" xfId="8718"/>
    <cellStyle name="Normal 2 35 9 3 2" xfId="16078"/>
    <cellStyle name="Normal 2 35 9 3 2 2" xfId="22351"/>
    <cellStyle name="Normal 2 35 9 3 3" xfId="12107"/>
    <cellStyle name="Normal 2 35 9 4" xfId="25657"/>
    <cellStyle name="Normal 2 35 9 5" xfId="5950"/>
    <cellStyle name="Normal 2 35 9 6" xfId="29601"/>
    <cellStyle name="Normal 2 36" xfId="681"/>
    <cellStyle name="Normal 2 36 10" xfId="682"/>
    <cellStyle name="Normal 2 36 10 2" xfId="8719"/>
    <cellStyle name="Normal 2 36 10 2 2" xfId="18047"/>
    <cellStyle name="Normal 2 36 10 2 2 2" xfId="20219"/>
    <cellStyle name="Normal 2 36 10 2 3" xfId="14104"/>
    <cellStyle name="Normal 2 36 10 3" xfId="8720"/>
    <cellStyle name="Normal 2 36 10 3 2" xfId="16080"/>
    <cellStyle name="Normal 2 36 10 3 2 2" xfId="22353"/>
    <cellStyle name="Normal 2 36 10 3 3" xfId="12109"/>
    <cellStyle name="Normal 2 36 10 4" xfId="25655"/>
    <cellStyle name="Normal 2 36 10 5" xfId="5952"/>
    <cellStyle name="Normal 2 36 10 6" xfId="29603"/>
    <cellStyle name="Normal 2 36 11" xfId="683"/>
    <cellStyle name="Normal 2 36 11 2" xfId="8721"/>
    <cellStyle name="Normal 2 36 11 2 2" xfId="18048"/>
    <cellStyle name="Normal 2 36 11 2 2 2" xfId="20220"/>
    <cellStyle name="Normal 2 36 11 2 3" xfId="14105"/>
    <cellStyle name="Normal 2 36 11 3" xfId="8722"/>
    <cellStyle name="Normal 2 36 11 3 2" xfId="16081"/>
    <cellStyle name="Normal 2 36 11 3 2 2" xfId="22354"/>
    <cellStyle name="Normal 2 36 11 3 3" xfId="12110"/>
    <cellStyle name="Normal 2 36 11 4" xfId="25654"/>
    <cellStyle name="Normal 2 36 11 5" xfId="5953"/>
    <cellStyle name="Normal 2 36 11 6" xfId="29604"/>
    <cellStyle name="Normal 2 36 12" xfId="684"/>
    <cellStyle name="Normal 2 36 12 2" xfId="8723"/>
    <cellStyle name="Normal 2 36 12 2 2" xfId="18049"/>
    <cellStyle name="Normal 2 36 12 2 2 2" xfId="20221"/>
    <cellStyle name="Normal 2 36 12 2 3" xfId="14106"/>
    <cellStyle name="Normal 2 36 12 3" xfId="8724"/>
    <cellStyle name="Normal 2 36 12 3 2" xfId="16082"/>
    <cellStyle name="Normal 2 36 12 3 2 2" xfId="22355"/>
    <cellStyle name="Normal 2 36 12 3 3" xfId="12111"/>
    <cellStyle name="Normal 2 36 12 4" xfId="25653"/>
    <cellStyle name="Normal 2 36 12 5" xfId="5954"/>
    <cellStyle name="Normal 2 36 12 6" xfId="29605"/>
    <cellStyle name="Normal 2 36 13" xfId="685"/>
    <cellStyle name="Normal 2 36 13 2" xfId="8725"/>
    <cellStyle name="Normal 2 36 13 2 2" xfId="18050"/>
    <cellStyle name="Normal 2 36 13 2 2 2" xfId="20222"/>
    <cellStyle name="Normal 2 36 13 2 3" xfId="14107"/>
    <cellStyle name="Normal 2 36 13 3" xfId="8726"/>
    <cellStyle name="Normal 2 36 13 3 2" xfId="16083"/>
    <cellStyle name="Normal 2 36 13 3 2 2" xfId="22356"/>
    <cellStyle name="Normal 2 36 13 3 3" xfId="12112"/>
    <cellStyle name="Normal 2 36 13 4" xfId="25652"/>
    <cellStyle name="Normal 2 36 13 5" xfId="5955"/>
    <cellStyle name="Normal 2 36 13 6" xfId="29606"/>
    <cellStyle name="Normal 2 36 14" xfId="686"/>
    <cellStyle name="Normal 2 36 14 2" xfId="8727"/>
    <cellStyle name="Normal 2 36 14 2 2" xfId="18051"/>
    <cellStyle name="Normal 2 36 14 2 2 2" xfId="20223"/>
    <cellStyle name="Normal 2 36 14 2 3" xfId="14108"/>
    <cellStyle name="Normal 2 36 14 3" xfId="8728"/>
    <cellStyle name="Normal 2 36 14 3 2" xfId="16084"/>
    <cellStyle name="Normal 2 36 14 3 2 2" xfId="22357"/>
    <cellStyle name="Normal 2 36 14 3 3" xfId="12113"/>
    <cellStyle name="Normal 2 36 14 4" xfId="25651"/>
    <cellStyle name="Normal 2 36 14 5" xfId="5956"/>
    <cellStyle name="Normal 2 36 14 6" xfId="29607"/>
    <cellStyle name="Normal 2 36 15" xfId="687"/>
    <cellStyle name="Normal 2 36 15 2" xfId="8729"/>
    <cellStyle name="Normal 2 36 15 2 2" xfId="18052"/>
    <cellStyle name="Normal 2 36 15 2 2 2" xfId="20224"/>
    <cellStyle name="Normal 2 36 15 2 3" xfId="14109"/>
    <cellStyle name="Normal 2 36 15 3" xfId="8730"/>
    <cellStyle name="Normal 2 36 15 3 2" xfId="16085"/>
    <cellStyle name="Normal 2 36 15 3 2 2" xfId="22358"/>
    <cellStyle name="Normal 2 36 15 3 3" xfId="12114"/>
    <cellStyle name="Normal 2 36 15 4" xfId="25650"/>
    <cellStyle name="Normal 2 36 15 5" xfId="5957"/>
    <cellStyle name="Normal 2 36 15 6" xfId="29608"/>
    <cellStyle name="Normal 2 36 16" xfId="688"/>
    <cellStyle name="Normal 2 36 16 2" xfId="8731"/>
    <cellStyle name="Normal 2 36 16 2 2" xfId="18053"/>
    <cellStyle name="Normal 2 36 16 2 2 2" xfId="20225"/>
    <cellStyle name="Normal 2 36 16 2 3" xfId="14110"/>
    <cellStyle name="Normal 2 36 16 3" xfId="8732"/>
    <cellStyle name="Normal 2 36 16 3 2" xfId="16086"/>
    <cellStyle name="Normal 2 36 16 3 2 2" xfId="22359"/>
    <cellStyle name="Normal 2 36 16 3 3" xfId="12115"/>
    <cellStyle name="Normal 2 36 16 4" xfId="25649"/>
    <cellStyle name="Normal 2 36 16 5" xfId="5958"/>
    <cellStyle name="Normal 2 36 16 6" xfId="29609"/>
    <cellStyle name="Normal 2 36 17" xfId="689"/>
    <cellStyle name="Normal 2 36 17 2" xfId="8733"/>
    <cellStyle name="Normal 2 36 17 2 2" xfId="18054"/>
    <cellStyle name="Normal 2 36 17 2 2 2" xfId="20226"/>
    <cellStyle name="Normal 2 36 17 2 3" xfId="14111"/>
    <cellStyle name="Normal 2 36 17 3" xfId="8734"/>
    <cellStyle name="Normal 2 36 17 3 2" xfId="16087"/>
    <cellStyle name="Normal 2 36 17 3 2 2" xfId="22360"/>
    <cellStyle name="Normal 2 36 17 3 3" xfId="12116"/>
    <cellStyle name="Normal 2 36 17 4" xfId="25648"/>
    <cellStyle name="Normal 2 36 17 5" xfId="5959"/>
    <cellStyle name="Normal 2 36 17 6" xfId="29610"/>
    <cellStyle name="Normal 2 36 18" xfId="690"/>
    <cellStyle name="Normal 2 36 18 2" xfId="8735"/>
    <cellStyle name="Normal 2 36 18 2 2" xfId="18055"/>
    <cellStyle name="Normal 2 36 18 2 2 2" xfId="20227"/>
    <cellStyle name="Normal 2 36 18 2 3" xfId="14112"/>
    <cellStyle name="Normal 2 36 18 3" xfId="8736"/>
    <cellStyle name="Normal 2 36 18 3 2" xfId="16088"/>
    <cellStyle name="Normal 2 36 18 3 2 2" xfId="22361"/>
    <cellStyle name="Normal 2 36 18 3 3" xfId="12117"/>
    <cellStyle name="Normal 2 36 18 4" xfId="25647"/>
    <cellStyle name="Normal 2 36 18 5" xfId="5960"/>
    <cellStyle name="Normal 2 36 18 6" xfId="29611"/>
    <cellStyle name="Normal 2 36 19" xfId="691"/>
    <cellStyle name="Normal 2 36 19 2" xfId="8737"/>
    <cellStyle name="Normal 2 36 19 2 2" xfId="18056"/>
    <cellStyle name="Normal 2 36 19 2 2 2" xfId="20228"/>
    <cellStyle name="Normal 2 36 19 2 3" xfId="14113"/>
    <cellStyle name="Normal 2 36 19 3" xfId="8738"/>
    <cellStyle name="Normal 2 36 19 3 2" xfId="16089"/>
    <cellStyle name="Normal 2 36 19 3 2 2" xfId="22362"/>
    <cellStyle name="Normal 2 36 19 3 3" xfId="12118"/>
    <cellStyle name="Normal 2 36 19 4" xfId="25646"/>
    <cellStyle name="Normal 2 36 19 5" xfId="5961"/>
    <cellStyle name="Normal 2 36 19 6" xfId="29612"/>
    <cellStyle name="Normal 2 36 2" xfId="692"/>
    <cellStyle name="Normal 2 36 2 2" xfId="8739"/>
    <cellStyle name="Normal 2 36 2 2 2" xfId="18057"/>
    <cellStyle name="Normal 2 36 2 2 2 2" xfId="20229"/>
    <cellStyle name="Normal 2 36 2 2 3" xfId="14114"/>
    <cellStyle name="Normal 2 36 2 3" xfId="8740"/>
    <cellStyle name="Normal 2 36 2 3 2" xfId="16090"/>
    <cellStyle name="Normal 2 36 2 3 2 2" xfId="22363"/>
    <cellStyle name="Normal 2 36 2 3 3" xfId="12119"/>
    <cellStyle name="Normal 2 36 2 4" xfId="25645"/>
    <cellStyle name="Normal 2 36 2 5" xfId="5962"/>
    <cellStyle name="Normal 2 36 2 6" xfId="29613"/>
    <cellStyle name="Normal 2 36 20" xfId="693"/>
    <cellStyle name="Normal 2 36 20 2" xfId="8741"/>
    <cellStyle name="Normal 2 36 20 2 2" xfId="18058"/>
    <cellStyle name="Normal 2 36 20 2 2 2" xfId="20230"/>
    <cellStyle name="Normal 2 36 20 2 3" xfId="14115"/>
    <cellStyle name="Normal 2 36 20 3" xfId="8742"/>
    <cellStyle name="Normal 2 36 20 3 2" xfId="16091"/>
    <cellStyle name="Normal 2 36 20 3 2 2" xfId="22364"/>
    <cellStyle name="Normal 2 36 20 3 3" xfId="12120"/>
    <cellStyle name="Normal 2 36 20 4" xfId="25644"/>
    <cellStyle name="Normal 2 36 20 5" xfId="5963"/>
    <cellStyle name="Normal 2 36 20 6" xfId="29614"/>
    <cellStyle name="Normal 2 36 21" xfId="694"/>
    <cellStyle name="Normal 2 36 21 2" xfId="8743"/>
    <cellStyle name="Normal 2 36 21 2 2" xfId="18059"/>
    <cellStyle name="Normal 2 36 21 2 2 2" xfId="20231"/>
    <cellStyle name="Normal 2 36 21 2 3" xfId="14116"/>
    <cellStyle name="Normal 2 36 21 3" xfId="8744"/>
    <cellStyle name="Normal 2 36 21 3 2" xfId="16092"/>
    <cellStyle name="Normal 2 36 21 3 2 2" xfId="22365"/>
    <cellStyle name="Normal 2 36 21 3 3" xfId="12121"/>
    <cellStyle name="Normal 2 36 21 4" xfId="25643"/>
    <cellStyle name="Normal 2 36 21 5" xfId="5964"/>
    <cellStyle name="Normal 2 36 21 6" xfId="29615"/>
    <cellStyle name="Normal 2 36 22" xfId="695"/>
    <cellStyle name="Normal 2 36 22 2" xfId="8745"/>
    <cellStyle name="Normal 2 36 22 2 2" xfId="18060"/>
    <cellStyle name="Normal 2 36 22 2 2 2" xfId="20232"/>
    <cellStyle name="Normal 2 36 22 2 3" xfId="14117"/>
    <cellStyle name="Normal 2 36 22 3" xfId="8746"/>
    <cellStyle name="Normal 2 36 22 3 2" xfId="16093"/>
    <cellStyle name="Normal 2 36 22 3 2 2" xfId="22366"/>
    <cellStyle name="Normal 2 36 22 3 3" xfId="12122"/>
    <cellStyle name="Normal 2 36 22 4" xfId="25642"/>
    <cellStyle name="Normal 2 36 22 5" xfId="5965"/>
    <cellStyle name="Normal 2 36 22 6" xfId="29616"/>
    <cellStyle name="Normal 2 36 23" xfId="696"/>
    <cellStyle name="Normal 2 36 23 2" xfId="8747"/>
    <cellStyle name="Normal 2 36 23 2 2" xfId="18061"/>
    <cellStyle name="Normal 2 36 23 2 2 2" xfId="20233"/>
    <cellStyle name="Normal 2 36 23 2 3" xfId="14118"/>
    <cellStyle name="Normal 2 36 23 3" xfId="8748"/>
    <cellStyle name="Normal 2 36 23 3 2" xfId="16094"/>
    <cellStyle name="Normal 2 36 23 3 2 2" xfId="22367"/>
    <cellStyle name="Normal 2 36 23 3 3" xfId="12123"/>
    <cellStyle name="Normal 2 36 23 4" xfId="25641"/>
    <cellStyle name="Normal 2 36 23 5" xfId="5966"/>
    <cellStyle name="Normal 2 36 23 6" xfId="29617"/>
    <cellStyle name="Normal 2 36 24" xfId="8749"/>
    <cellStyle name="Normal 2 36 24 2" xfId="18046"/>
    <cellStyle name="Normal 2 36 24 2 2" xfId="20218"/>
    <cellStyle name="Normal 2 36 24 3" xfId="14103"/>
    <cellStyle name="Normal 2 36 25" xfId="8750"/>
    <cellStyle name="Normal 2 36 25 2" xfId="16079"/>
    <cellStyle name="Normal 2 36 25 2 2" xfId="22352"/>
    <cellStyle name="Normal 2 36 25 3" xfId="12108"/>
    <cellStyle name="Normal 2 36 26" xfId="25656"/>
    <cellStyle name="Normal 2 36 27" xfId="5951"/>
    <cellStyle name="Normal 2 36 28" xfId="29602"/>
    <cellStyle name="Normal 2 36 3" xfId="697"/>
    <cellStyle name="Normal 2 36 3 2" xfId="8751"/>
    <cellStyle name="Normal 2 36 3 2 2" xfId="18062"/>
    <cellStyle name="Normal 2 36 3 2 2 2" xfId="20234"/>
    <cellStyle name="Normal 2 36 3 2 3" xfId="14119"/>
    <cellStyle name="Normal 2 36 3 3" xfId="8752"/>
    <cellStyle name="Normal 2 36 3 3 2" xfId="16095"/>
    <cellStyle name="Normal 2 36 3 3 2 2" xfId="22368"/>
    <cellStyle name="Normal 2 36 3 3 3" xfId="12124"/>
    <cellStyle name="Normal 2 36 3 4" xfId="25640"/>
    <cellStyle name="Normal 2 36 3 5" xfId="5967"/>
    <cellStyle name="Normal 2 36 3 6" xfId="29618"/>
    <cellStyle name="Normal 2 36 4" xfId="698"/>
    <cellStyle name="Normal 2 36 4 2" xfId="8753"/>
    <cellStyle name="Normal 2 36 4 2 2" xfId="18063"/>
    <cellStyle name="Normal 2 36 4 2 2 2" xfId="20235"/>
    <cellStyle name="Normal 2 36 4 2 3" xfId="14120"/>
    <cellStyle name="Normal 2 36 4 3" xfId="8754"/>
    <cellStyle name="Normal 2 36 4 3 2" xfId="16096"/>
    <cellStyle name="Normal 2 36 4 3 2 2" xfId="22369"/>
    <cellStyle name="Normal 2 36 4 3 3" xfId="12125"/>
    <cellStyle name="Normal 2 36 4 4" xfId="25639"/>
    <cellStyle name="Normal 2 36 4 5" xfId="5968"/>
    <cellStyle name="Normal 2 36 4 6" xfId="29619"/>
    <cellStyle name="Normal 2 36 5" xfId="699"/>
    <cellStyle name="Normal 2 36 5 2" xfId="8755"/>
    <cellStyle name="Normal 2 36 5 2 2" xfId="18064"/>
    <cellStyle name="Normal 2 36 5 2 2 2" xfId="20236"/>
    <cellStyle name="Normal 2 36 5 2 3" xfId="14121"/>
    <cellStyle name="Normal 2 36 5 3" xfId="8756"/>
    <cellStyle name="Normal 2 36 5 3 2" xfId="16097"/>
    <cellStyle name="Normal 2 36 5 3 2 2" xfId="22370"/>
    <cellStyle name="Normal 2 36 5 3 3" xfId="12126"/>
    <cellStyle name="Normal 2 36 5 4" xfId="25638"/>
    <cellStyle name="Normal 2 36 5 5" xfId="5969"/>
    <cellStyle name="Normal 2 36 5 6" xfId="29620"/>
    <cellStyle name="Normal 2 36 6" xfId="700"/>
    <cellStyle name="Normal 2 36 6 2" xfId="8757"/>
    <cellStyle name="Normal 2 36 6 2 2" xfId="18065"/>
    <cellStyle name="Normal 2 36 6 2 2 2" xfId="20237"/>
    <cellStyle name="Normal 2 36 6 2 3" xfId="14122"/>
    <cellStyle name="Normal 2 36 6 3" xfId="8758"/>
    <cellStyle name="Normal 2 36 6 3 2" xfId="16098"/>
    <cellStyle name="Normal 2 36 6 3 2 2" xfId="22371"/>
    <cellStyle name="Normal 2 36 6 3 3" xfId="12127"/>
    <cellStyle name="Normal 2 36 6 4" xfId="25637"/>
    <cellStyle name="Normal 2 36 6 5" xfId="5970"/>
    <cellStyle name="Normal 2 36 6 6" xfId="29621"/>
    <cellStyle name="Normal 2 36 7" xfId="701"/>
    <cellStyle name="Normal 2 36 7 2" xfId="8759"/>
    <cellStyle name="Normal 2 36 7 2 2" xfId="18066"/>
    <cellStyle name="Normal 2 36 7 2 2 2" xfId="20238"/>
    <cellStyle name="Normal 2 36 7 2 3" xfId="14123"/>
    <cellStyle name="Normal 2 36 7 3" xfId="8760"/>
    <cellStyle name="Normal 2 36 7 3 2" xfId="16099"/>
    <cellStyle name="Normal 2 36 7 3 2 2" xfId="22372"/>
    <cellStyle name="Normal 2 36 7 3 3" xfId="12128"/>
    <cellStyle name="Normal 2 36 7 4" xfId="25636"/>
    <cellStyle name="Normal 2 36 7 5" xfId="5971"/>
    <cellStyle name="Normal 2 36 7 6" xfId="29622"/>
    <cellStyle name="Normal 2 36 8" xfId="702"/>
    <cellStyle name="Normal 2 36 8 2" xfId="8761"/>
    <cellStyle name="Normal 2 36 8 2 2" xfId="18067"/>
    <cellStyle name="Normal 2 36 8 2 2 2" xfId="20239"/>
    <cellStyle name="Normal 2 36 8 2 3" xfId="14124"/>
    <cellStyle name="Normal 2 36 8 3" xfId="8762"/>
    <cellStyle name="Normal 2 36 8 3 2" xfId="16100"/>
    <cellStyle name="Normal 2 36 8 3 2 2" xfId="22373"/>
    <cellStyle name="Normal 2 36 8 3 3" xfId="12129"/>
    <cellStyle name="Normal 2 36 8 4" xfId="25635"/>
    <cellStyle name="Normal 2 36 8 5" xfId="5972"/>
    <cellStyle name="Normal 2 36 8 6" xfId="29623"/>
    <cellStyle name="Normal 2 36 9" xfId="703"/>
    <cellStyle name="Normal 2 36 9 2" xfId="8763"/>
    <cellStyle name="Normal 2 36 9 2 2" xfId="18068"/>
    <cellStyle name="Normal 2 36 9 2 2 2" xfId="20240"/>
    <cellStyle name="Normal 2 36 9 2 3" xfId="14125"/>
    <cellStyle name="Normal 2 36 9 3" xfId="8764"/>
    <cellStyle name="Normal 2 36 9 3 2" xfId="16101"/>
    <cellStyle name="Normal 2 36 9 3 2 2" xfId="22374"/>
    <cellStyle name="Normal 2 36 9 3 3" xfId="12130"/>
    <cellStyle name="Normal 2 36 9 4" xfId="25634"/>
    <cellStyle name="Normal 2 36 9 5" xfId="5973"/>
    <cellStyle name="Normal 2 36 9 6" xfId="29624"/>
    <cellStyle name="Normal 2 37" xfId="704"/>
    <cellStyle name="Normal 2 37 10" xfId="705"/>
    <cellStyle name="Normal 2 37 10 2" xfId="8765"/>
    <cellStyle name="Normal 2 37 10 2 2" xfId="18070"/>
    <cellStyle name="Normal 2 37 10 2 2 2" xfId="20242"/>
    <cellStyle name="Normal 2 37 10 2 3" xfId="14127"/>
    <cellStyle name="Normal 2 37 10 3" xfId="8766"/>
    <cellStyle name="Normal 2 37 10 3 2" xfId="16103"/>
    <cellStyle name="Normal 2 37 10 3 2 2" xfId="22376"/>
    <cellStyle name="Normal 2 37 10 3 3" xfId="12132"/>
    <cellStyle name="Normal 2 37 10 4" xfId="25632"/>
    <cellStyle name="Normal 2 37 10 5" xfId="5975"/>
    <cellStyle name="Normal 2 37 10 6" xfId="29626"/>
    <cellStyle name="Normal 2 37 11" xfId="706"/>
    <cellStyle name="Normal 2 37 11 2" xfId="8767"/>
    <cellStyle name="Normal 2 37 11 2 2" xfId="18071"/>
    <cellStyle name="Normal 2 37 11 2 2 2" xfId="20243"/>
    <cellStyle name="Normal 2 37 11 2 3" xfId="14128"/>
    <cellStyle name="Normal 2 37 11 3" xfId="8768"/>
    <cellStyle name="Normal 2 37 11 3 2" xfId="16104"/>
    <cellStyle name="Normal 2 37 11 3 2 2" xfId="22377"/>
    <cellStyle name="Normal 2 37 11 3 3" xfId="12133"/>
    <cellStyle name="Normal 2 37 11 4" xfId="25631"/>
    <cellStyle name="Normal 2 37 11 5" xfId="5976"/>
    <cellStyle name="Normal 2 37 11 6" xfId="29627"/>
    <cellStyle name="Normal 2 37 12" xfId="707"/>
    <cellStyle name="Normal 2 37 12 2" xfId="8769"/>
    <cellStyle name="Normal 2 37 12 2 2" xfId="18072"/>
    <cellStyle name="Normal 2 37 12 2 2 2" xfId="20244"/>
    <cellStyle name="Normal 2 37 12 2 3" xfId="14129"/>
    <cellStyle name="Normal 2 37 12 3" xfId="8770"/>
    <cellStyle name="Normal 2 37 12 3 2" xfId="16105"/>
    <cellStyle name="Normal 2 37 12 3 2 2" xfId="22378"/>
    <cellStyle name="Normal 2 37 12 3 3" xfId="12134"/>
    <cellStyle name="Normal 2 37 12 4" xfId="25630"/>
    <cellStyle name="Normal 2 37 12 5" xfId="5977"/>
    <cellStyle name="Normal 2 37 12 6" xfId="29628"/>
    <cellStyle name="Normal 2 37 13" xfId="708"/>
    <cellStyle name="Normal 2 37 13 2" xfId="8771"/>
    <cellStyle name="Normal 2 37 13 2 2" xfId="18073"/>
    <cellStyle name="Normal 2 37 13 2 2 2" xfId="20245"/>
    <cellStyle name="Normal 2 37 13 2 3" xfId="14130"/>
    <cellStyle name="Normal 2 37 13 3" xfId="8772"/>
    <cellStyle name="Normal 2 37 13 3 2" xfId="16106"/>
    <cellStyle name="Normal 2 37 13 3 2 2" xfId="22379"/>
    <cellStyle name="Normal 2 37 13 3 3" xfId="12135"/>
    <cellStyle name="Normal 2 37 13 4" xfId="25629"/>
    <cellStyle name="Normal 2 37 13 5" xfId="5978"/>
    <cellStyle name="Normal 2 37 13 6" xfId="29629"/>
    <cellStyle name="Normal 2 37 14" xfId="709"/>
    <cellStyle name="Normal 2 37 14 2" xfId="8773"/>
    <cellStyle name="Normal 2 37 14 2 2" xfId="18074"/>
    <cellStyle name="Normal 2 37 14 2 2 2" xfId="20246"/>
    <cellStyle name="Normal 2 37 14 2 3" xfId="14131"/>
    <cellStyle name="Normal 2 37 14 3" xfId="8774"/>
    <cellStyle name="Normal 2 37 14 3 2" xfId="16107"/>
    <cellStyle name="Normal 2 37 14 3 2 2" xfId="22380"/>
    <cellStyle name="Normal 2 37 14 3 3" xfId="12136"/>
    <cellStyle name="Normal 2 37 14 4" xfId="25628"/>
    <cellStyle name="Normal 2 37 14 5" xfId="5979"/>
    <cellStyle name="Normal 2 37 14 6" xfId="29630"/>
    <cellStyle name="Normal 2 37 15" xfId="710"/>
    <cellStyle name="Normal 2 37 15 2" xfId="8775"/>
    <cellStyle name="Normal 2 37 15 2 2" xfId="18075"/>
    <cellStyle name="Normal 2 37 15 2 2 2" xfId="20247"/>
    <cellStyle name="Normal 2 37 15 2 3" xfId="14132"/>
    <cellStyle name="Normal 2 37 15 3" xfId="8776"/>
    <cellStyle name="Normal 2 37 15 3 2" xfId="16108"/>
    <cellStyle name="Normal 2 37 15 3 2 2" xfId="22381"/>
    <cellStyle name="Normal 2 37 15 3 3" xfId="12137"/>
    <cellStyle name="Normal 2 37 15 4" xfId="25627"/>
    <cellStyle name="Normal 2 37 15 5" xfId="5980"/>
    <cellStyle name="Normal 2 37 15 6" xfId="29631"/>
    <cellStyle name="Normal 2 37 16" xfId="711"/>
    <cellStyle name="Normal 2 37 16 2" xfId="8777"/>
    <cellStyle name="Normal 2 37 16 2 2" xfId="18076"/>
    <cellStyle name="Normal 2 37 16 2 2 2" xfId="20248"/>
    <cellStyle name="Normal 2 37 16 2 3" xfId="14133"/>
    <cellStyle name="Normal 2 37 16 3" xfId="8778"/>
    <cellStyle name="Normal 2 37 16 3 2" xfId="16109"/>
    <cellStyle name="Normal 2 37 16 3 2 2" xfId="22382"/>
    <cellStyle name="Normal 2 37 16 3 3" xfId="12138"/>
    <cellStyle name="Normal 2 37 16 4" xfId="25626"/>
    <cellStyle name="Normal 2 37 16 5" xfId="5981"/>
    <cellStyle name="Normal 2 37 16 6" xfId="29632"/>
    <cellStyle name="Normal 2 37 17" xfId="712"/>
    <cellStyle name="Normal 2 37 17 2" xfId="8779"/>
    <cellStyle name="Normal 2 37 17 2 2" xfId="18077"/>
    <cellStyle name="Normal 2 37 17 2 2 2" xfId="20249"/>
    <cellStyle name="Normal 2 37 17 2 3" xfId="14134"/>
    <cellStyle name="Normal 2 37 17 3" xfId="8780"/>
    <cellStyle name="Normal 2 37 17 3 2" xfId="16110"/>
    <cellStyle name="Normal 2 37 17 3 2 2" xfId="22383"/>
    <cellStyle name="Normal 2 37 17 3 3" xfId="12139"/>
    <cellStyle name="Normal 2 37 17 4" xfId="25625"/>
    <cellStyle name="Normal 2 37 17 5" xfId="5982"/>
    <cellStyle name="Normal 2 37 17 6" xfId="29633"/>
    <cellStyle name="Normal 2 37 18" xfId="713"/>
    <cellStyle name="Normal 2 37 18 2" xfId="8781"/>
    <cellStyle name="Normal 2 37 18 2 2" xfId="18078"/>
    <cellStyle name="Normal 2 37 18 2 2 2" xfId="20250"/>
    <cellStyle name="Normal 2 37 18 2 3" xfId="14135"/>
    <cellStyle name="Normal 2 37 18 3" xfId="8782"/>
    <cellStyle name="Normal 2 37 18 3 2" xfId="16111"/>
    <cellStyle name="Normal 2 37 18 3 2 2" xfId="22384"/>
    <cellStyle name="Normal 2 37 18 3 3" xfId="12140"/>
    <cellStyle name="Normal 2 37 18 4" xfId="25624"/>
    <cellStyle name="Normal 2 37 18 5" xfId="5983"/>
    <cellStyle name="Normal 2 37 18 6" xfId="29634"/>
    <cellStyle name="Normal 2 37 19" xfId="714"/>
    <cellStyle name="Normal 2 37 19 2" xfId="8783"/>
    <cellStyle name="Normal 2 37 19 2 2" xfId="18079"/>
    <cellStyle name="Normal 2 37 19 2 2 2" xfId="20251"/>
    <cellStyle name="Normal 2 37 19 2 3" xfId="14136"/>
    <cellStyle name="Normal 2 37 19 3" xfId="8784"/>
    <cellStyle name="Normal 2 37 19 3 2" xfId="16112"/>
    <cellStyle name="Normal 2 37 19 3 2 2" xfId="22385"/>
    <cellStyle name="Normal 2 37 19 3 3" xfId="12141"/>
    <cellStyle name="Normal 2 37 19 4" xfId="25623"/>
    <cellStyle name="Normal 2 37 19 5" xfId="5984"/>
    <cellStyle name="Normal 2 37 19 6" xfId="29635"/>
    <cellStyle name="Normal 2 37 2" xfId="715"/>
    <cellStyle name="Normal 2 37 2 2" xfId="8785"/>
    <cellStyle name="Normal 2 37 2 2 2" xfId="18080"/>
    <cellStyle name="Normal 2 37 2 2 2 2" xfId="20252"/>
    <cellStyle name="Normal 2 37 2 2 3" xfId="14137"/>
    <cellStyle name="Normal 2 37 2 3" xfId="8786"/>
    <cellStyle name="Normal 2 37 2 3 2" xfId="16113"/>
    <cellStyle name="Normal 2 37 2 3 2 2" xfId="22386"/>
    <cellStyle name="Normal 2 37 2 3 3" xfId="12142"/>
    <cellStyle name="Normal 2 37 2 4" xfId="25622"/>
    <cellStyle name="Normal 2 37 2 5" xfId="5985"/>
    <cellStyle name="Normal 2 37 2 6" xfId="29636"/>
    <cellStyle name="Normal 2 37 20" xfId="716"/>
    <cellStyle name="Normal 2 37 20 2" xfId="8787"/>
    <cellStyle name="Normal 2 37 20 2 2" xfId="18081"/>
    <cellStyle name="Normal 2 37 20 2 2 2" xfId="20253"/>
    <cellStyle name="Normal 2 37 20 2 3" xfId="14138"/>
    <cellStyle name="Normal 2 37 20 3" xfId="8788"/>
    <cellStyle name="Normal 2 37 20 3 2" xfId="16114"/>
    <cellStyle name="Normal 2 37 20 3 2 2" xfId="22387"/>
    <cellStyle name="Normal 2 37 20 3 3" xfId="12143"/>
    <cellStyle name="Normal 2 37 20 4" xfId="25621"/>
    <cellStyle name="Normal 2 37 20 5" xfId="5986"/>
    <cellStyle name="Normal 2 37 20 6" xfId="29637"/>
    <cellStyle name="Normal 2 37 21" xfId="717"/>
    <cellStyle name="Normal 2 37 21 2" xfId="8789"/>
    <cellStyle name="Normal 2 37 21 2 2" xfId="18082"/>
    <cellStyle name="Normal 2 37 21 2 2 2" xfId="20254"/>
    <cellStyle name="Normal 2 37 21 2 3" xfId="14139"/>
    <cellStyle name="Normal 2 37 21 3" xfId="8790"/>
    <cellStyle name="Normal 2 37 21 3 2" xfId="16115"/>
    <cellStyle name="Normal 2 37 21 3 2 2" xfId="22388"/>
    <cellStyle name="Normal 2 37 21 3 3" xfId="12144"/>
    <cellStyle name="Normal 2 37 21 4" xfId="25620"/>
    <cellStyle name="Normal 2 37 21 5" xfId="5987"/>
    <cellStyle name="Normal 2 37 21 6" xfId="29638"/>
    <cellStyle name="Normal 2 37 22" xfId="718"/>
    <cellStyle name="Normal 2 37 22 2" xfId="8791"/>
    <cellStyle name="Normal 2 37 22 2 2" xfId="18083"/>
    <cellStyle name="Normal 2 37 22 2 2 2" xfId="20255"/>
    <cellStyle name="Normal 2 37 22 2 3" xfId="14140"/>
    <cellStyle name="Normal 2 37 22 3" xfId="8792"/>
    <cellStyle name="Normal 2 37 22 3 2" xfId="16116"/>
    <cellStyle name="Normal 2 37 22 3 2 2" xfId="22389"/>
    <cellStyle name="Normal 2 37 22 3 3" xfId="12145"/>
    <cellStyle name="Normal 2 37 22 4" xfId="25619"/>
    <cellStyle name="Normal 2 37 22 5" xfId="5988"/>
    <cellStyle name="Normal 2 37 22 6" xfId="29639"/>
    <cellStyle name="Normal 2 37 23" xfId="719"/>
    <cellStyle name="Normal 2 37 23 2" xfId="8793"/>
    <cellStyle name="Normal 2 37 23 2 2" xfId="18084"/>
    <cellStyle name="Normal 2 37 23 2 2 2" xfId="20256"/>
    <cellStyle name="Normal 2 37 23 2 3" xfId="14141"/>
    <cellStyle name="Normal 2 37 23 3" xfId="8794"/>
    <cellStyle name="Normal 2 37 23 3 2" xfId="16117"/>
    <cellStyle name="Normal 2 37 23 3 2 2" xfId="22390"/>
    <cellStyle name="Normal 2 37 23 3 3" xfId="12146"/>
    <cellStyle name="Normal 2 37 23 4" xfId="25618"/>
    <cellStyle name="Normal 2 37 23 5" xfId="5989"/>
    <cellStyle name="Normal 2 37 23 6" xfId="29640"/>
    <cellStyle name="Normal 2 37 24" xfId="8795"/>
    <cellStyle name="Normal 2 37 24 2" xfId="18069"/>
    <cellStyle name="Normal 2 37 24 2 2" xfId="20241"/>
    <cellStyle name="Normal 2 37 24 3" xfId="14126"/>
    <cellStyle name="Normal 2 37 25" xfId="8796"/>
    <cellStyle name="Normal 2 37 25 2" xfId="16102"/>
    <cellStyle name="Normal 2 37 25 2 2" xfId="22375"/>
    <cellStyle name="Normal 2 37 25 3" xfId="12131"/>
    <cellStyle name="Normal 2 37 26" xfId="25633"/>
    <cellStyle name="Normal 2 37 27" xfId="5974"/>
    <cellStyle name="Normal 2 37 28" xfId="29625"/>
    <cellStyle name="Normal 2 37 3" xfId="720"/>
    <cellStyle name="Normal 2 37 3 2" xfId="8797"/>
    <cellStyle name="Normal 2 37 3 2 2" xfId="18085"/>
    <cellStyle name="Normal 2 37 3 2 2 2" xfId="20257"/>
    <cellStyle name="Normal 2 37 3 2 3" xfId="14142"/>
    <cellStyle name="Normal 2 37 3 3" xfId="8798"/>
    <cellStyle name="Normal 2 37 3 3 2" xfId="16118"/>
    <cellStyle name="Normal 2 37 3 3 2 2" xfId="22391"/>
    <cellStyle name="Normal 2 37 3 3 3" xfId="12147"/>
    <cellStyle name="Normal 2 37 3 4" xfId="25617"/>
    <cellStyle name="Normal 2 37 3 5" xfId="5990"/>
    <cellStyle name="Normal 2 37 3 6" xfId="29641"/>
    <cellStyle name="Normal 2 37 4" xfId="721"/>
    <cellStyle name="Normal 2 37 4 2" xfId="8799"/>
    <cellStyle name="Normal 2 37 4 2 2" xfId="18086"/>
    <cellStyle name="Normal 2 37 4 2 2 2" xfId="20258"/>
    <cellStyle name="Normal 2 37 4 2 3" xfId="14143"/>
    <cellStyle name="Normal 2 37 4 3" xfId="8800"/>
    <cellStyle name="Normal 2 37 4 3 2" xfId="16119"/>
    <cellStyle name="Normal 2 37 4 3 2 2" xfId="22392"/>
    <cellStyle name="Normal 2 37 4 3 3" xfId="12148"/>
    <cellStyle name="Normal 2 37 4 4" xfId="25616"/>
    <cellStyle name="Normal 2 37 4 5" xfId="5991"/>
    <cellStyle name="Normal 2 37 4 6" xfId="29642"/>
    <cellStyle name="Normal 2 37 5" xfId="722"/>
    <cellStyle name="Normal 2 37 5 2" xfId="8801"/>
    <cellStyle name="Normal 2 37 5 2 2" xfId="18087"/>
    <cellStyle name="Normal 2 37 5 2 2 2" xfId="20259"/>
    <cellStyle name="Normal 2 37 5 2 3" xfId="14144"/>
    <cellStyle name="Normal 2 37 5 3" xfId="8802"/>
    <cellStyle name="Normal 2 37 5 3 2" xfId="16120"/>
    <cellStyle name="Normal 2 37 5 3 2 2" xfId="22393"/>
    <cellStyle name="Normal 2 37 5 3 3" xfId="12149"/>
    <cellStyle name="Normal 2 37 5 4" xfId="25615"/>
    <cellStyle name="Normal 2 37 5 5" xfId="5992"/>
    <cellStyle name="Normal 2 37 5 6" xfId="29643"/>
    <cellStyle name="Normal 2 37 6" xfId="723"/>
    <cellStyle name="Normal 2 37 6 2" xfId="8803"/>
    <cellStyle name="Normal 2 37 6 2 2" xfId="18088"/>
    <cellStyle name="Normal 2 37 6 2 2 2" xfId="20260"/>
    <cellStyle name="Normal 2 37 6 2 3" xfId="14145"/>
    <cellStyle name="Normal 2 37 6 3" xfId="8804"/>
    <cellStyle name="Normal 2 37 6 3 2" xfId="16121"/>
    <cellStyle name="Normal 2 37 6 3 2 2" xfId="22394"/>
    <cellStyle name="Normal 2 37 6 3 3" xfId="12150"/>
    <cellStyle name="Normal 2 37 6 4" xfId="25614"/>
    <cellStyle name="Normal 2 37 6 5" xfId="5993"/>
    <cellStyle name="Normal 2 37 6 6" xfId="29644"/>
    <cellStyle name="Normal 2 37 7" xfId="724"/>
    <cellStyle name="Normal 2 37 7 2" xfId="8805"/>
    <cellStyle name="Normal 2 37 7 2 2" xfId="18089"/>
    <cellStyle name="Normal 2 37 7 2 2 2" xfId="20261"/>
    <cellStyle name="Normal 2 37 7 2 3" xfId="14146"/>
    <cellStyle name="Normal 2 37 7 3" xfId="8806"/>
    <cellStyle name="Normal 2 37 7 3 2" xfId="16122"/>
    <cellStyle name="Normal 2 37 7 3 2 2" xfId="22395"/>
    <cellStyle name="Normal 2 37 7 3 3" xfId="12151"/>
    <cellStyle name="Normal 2 37 7 4" xfId="25613"/>
    <cellStyle name="Normal 2 37 7 5" xfId="5994"/>
    <cellStyle name="Normal 2 37 7 6" xfId="29645"/>
    <cellStyle name="Normal 2 37 8" xfId="725"/>
    <cellStyle name="Normal 2 37 8 2" xfId="8807"/>
    <cellStyle name="Normal 2 37 8 2 2" xfId="18090"/>
    <cellStyle name="Normal 2 37 8 2 2 2" xfId="20262"/>
    <cellStyle name="Normal 2 37 8 2 3" xfId="14147"/>
    <cellStyle name="Normal 2 37 8 3" xfId="8808"/>
    <cellStyle name="Normal 2 37 8 3 2" xfId="16123"/>
    <cellStyle name="Normal 2 37 8 3 2 2" xfId="22396"/>
    <cellStyle name="Normal 2 37 8 3 3" xfId="12152"/>
    <cellStyle name="Normal 2 37 8 4" xfId="25612"/>
    <cellStyle name="Normal 2 37 8 5" xfId="5995"/>
    <cellStyle name="Normal 2 37 8 6" xfId="29646"/>
    <cellStyle name="Normal 2 37 9" xfId="726"/>
    <cellStyle name="Normal 2 37 9 2" xfId="8809"/>
    <cellStyle name="Normal 2 37 9 2 2" xfId="18091"/>
    <cellStyle name="Normal 2 37 9 2 2 2" xfId="20263"/>
    <cellStyle name="Normal 2 37 9 2 3" xfId="14148"/>
    <cellStyle name="Normal 2 37 9 3" xfId="8810"/>
    <cellStyle name="Normal 2 37 9 3 2" xfId="16124"/>
    <cellStyle name="Normal 2 37 9 3 2 2" xfId="22397"/>
    <cellStyle name="Normal 2 37 9 3 3" xfId="12153"/>
    <cellStyle name="Normal 2 37 9 4" xfId="25611"/>
    <cellStyle name="Normal 2 37 9 5" xfId="5996"/>
    <cellStyle name="Normal 2 37 9 6" xfId="29647"/>
    <cellStyle name="Normal 2 38" xfId="727"/>
    <cellStyle name="Normal 2 38 10" xfId="728"/>
    <cellStyle name="Normal 2 38 10 2" xfId="8811"/>
    <cellStyle name="Normal 2 38 10 2 2" xfId="18093"/>
    <cellStyle name="Normal 2 38 10 2 2 2" xfId="20265"/>
    <cellStyle name="Normal 2 38 10 2 3" xfId="14150"/>
    <cellStyle name="Normal 2 38 10 3" xfId="8812"/>
    <cellStyle name="Normal 2 38 10 3 2" xfId="16126"/>
    <cellStyle name="Normal 2 38 10 3 2 2" xfId="22399"/>
    <cellStyle name="Normal 2 38 10 3 3" xfId="12155"/>
    <cellStyle name="Normal 2 38 10 4" xfId="25609"/>
    <cellStyle name="Normal 2 38 10 5" xfId="5998"/>
    <cellStyle name="Normal 2 38 10 6" xfId="29649"/>
    <cellStyle name="Normal 2 38 11" xfId="729"/>
    <cellStyle name="Normal 2 38 11 2" xfId="8813"/>
    <cellStyle name="Normal 2 38 11 2 2" xfId="18094"/>
    <cellStyle name="Normal 2 38 11 2 2 2" xfId="20266"/>
    <cellStyle name="Normal 2 38 11 2 3" xfId="14151"/>
    <cellStyle name="Normal 2 38 11 3" xfId="8814"/>
    <cellStyle name="Normal 2 38 11 3 2" xfId="16127"/>
    <cellStyle name="Normal 2 38 11 3 2 2" xfId="22400"/>
    <cellStyle name="Normal 2 38 11 3 3" xfId="12156"/>
    <cellStyle name="Normal 2 38 11 4" xfId="25608"/>
    <cellStyle name="Normal 2 38 11 5" xfId="5999"/>
    <cellStyle name="Normal 2 38 11 6" xfId="29650"/>
    <cellStyle name="Normal 2 38 12" xfId="730"/>
    <cellStyle name="Normal 2 38 12 2" xfId="8815"/>
    <cellStyle name="Normal 2 38 12 2 2" xfId="18095"/>
    <cellStyle name="Normal 2 38 12 2 2 2" xfId="20267"/>
    <cellStyle name="Normal 2 38 12 2 3" xfId="14152"/>
    <cellStyle name="Normal 2 38 12 3" xfId="8816"/>
    <cellStyle name="Normal 2 38 12 3 2" xfId="16128"/>
    <cellStyle name="Normal 2 38 12 3 2 2" xfId="22401"/>
    <cellStyle name="Normal 2 38 12 3 3" xfId="12157"/>
    <cellStyle name="Normal 2 38 12 4" xfId="25607"/>
    <cellStyle name="Normal 2 38 12 5" xfId="6000"/>
    <cellStyle name="Normal 2 38 12 6" xfId="29651"/>
    <cellStyle name="Normal 2 38 13" xfId="731"/>
    <cellStyle name="Normal 2 38 13 2" xfId="8817"/>
    <cellStyle name="Normal 2 38 13 2 2" xfId="18096"/>
    <cellStyle name="Normal 2 38 13 2 2 2" xfId="20268"/>
    <cellStyle name="Normal 2 38 13 2 3" xfId="14153"/>
    <cellStyle name="Normal 2 38 13 3" xfId="8818"/>
    <cellStyle name="Normal 2 38 13 3 2" xfId="16129"/>
    <cellStyle name="Normal 2 38 13 3 2 2" xfId="22402"/>
    <cellStyle name="Normal 2 38 13 3 3" xfId="12158"/>
    <cellStyle name="Normal 2 38 13 4" xfId="25606"/>
    <cellStyle name="Normal 2 38 13 5" xfId="6001"/>
    <cellStyle name="Normal 2 38 13 6" xfId="29652"/>
    <cellStyle name="Normal 2 38 14" xfId="732"/>
    <cellStyle name="Normal 2 38 14 2" xfId="8819"/>
    <cellStyle name="Normal 2 38 14 2 2" xfId="18097"/>
    <cellStyle name="Normal 2 38 14 2 2 2" xfId="20269"/>
    <cellStyle name="Normal 2 38 14 2 3" xfId="14154"/>
    <cellStyle name="Normal 2 38 14 3" xfId="8820"/>
    <cellStyle name="Normal 2 38 14 3 2" xfId="16130"/>
    <cellStyle name="Normal 2 38 14 3 2 2" xfId="22403"/>
    <cellStyle name="Normal 2 38 14 3 3" xfId="12159"/>
    <cellStyle name="Normal 2 38 14 4" xfId="25605"/>
    <cellStyle name="Normal 2 38 14 5" xfId="6002"/>
    <cellStyle name="Normal 2 38 14 6" xfId="29653"/>
    <cellStyle name="Normal 2 38 15" xfId="733"/>
    <cellStyle name="Normal 2 38 15 2" xfId="8821"/>
    <cellStyle name="Normal 2 38 15 2 2" xfId="18098"/>
    <cellStyle name="Normal 2 38 15 2 2 2" xfId="20270"/>
    <cellStyle name="Normal 2 38 15 2 3" xfId="14155"/>
    <cellStyle name="Normal 2 38 15 3" xfId="8822"/>
    <cellStyle name="Normal 2 38 15 3 2" xfId="16131"/>
    <cellStyle name="Normal 2 38 15 3 2 2" xfId="22404"/>
    <cellStyle name="Normal 2 38 15 3 3" xfId="12160"/>
    <cellStyle name="Normal 2 38 15 4" xfId="25604"/>
    <cellStyle name="Normal 2 38 15 5" xfId="6003"/>
    <cellStyle name="Normal 2 38 15 6" xfId="29654"/>
    <cellStyle name="Normal 2 38 16" xfId="734"/>
    <cellStyle name="Normal 2 38 16 2" xfId="8823"/>
    <cellStyle name="Normal 2 38 16 2 2" xfId="18099"/>
    <cellStyle name="Normal 2 38 16 2 2 2" xfId="20271"/>
    <cellStyle name="Normal 2 38 16 2 3" xfId="14156"/>
    <cellStyle name="Normal 2 38 16 3" xfId="8824"/>
    <cellStyle name="Normal 2 38 16 3 2" xfId="16132"/>
    <cellStyle name="Normal 2 38 16 3 2 2" xfId="22405"/>
    <cellStyle name="Normal 2 38 16 3 3" xfId="12161"/>
    <cellStyle name="Normal 2 38 16 4" xfId="25603"/>
    <cellStyle name="Normal 2 38 16 5" xfId="6004"/>
    <cellStyle name="Normal 2 38 16 6" xfId="29655"/>
    <cellStyle name="Normal 2 38 17" xfId="735"/>
    <cellStyle name="Normal 2 38 17 2" xfId="8825"/>
    <cellStyle name="Normal 2 38 17 2 2" xfId="18100"/>
    <cellStyle name="Normal 2 38 17 2 2 2" xfId="20272"/>
    <cellStyle name="Normal 2 38 17 2 3" xfId="14157"/>
    <cellStyle name="Normal 2 38 17 3" xfId="8826"/>
    <cellStyle name="Normal 2 38 17 3 2" xfId="16133"/>
    <cellStyle name="Normal 2 38 17 3 2 2" xfId="22406"/>
    <cellStyle name="Normal 2 38 17 3 3" xfId="12162"/>
    <cellStyle name="Normal 2 38 17 4" xfId="25602"/>
    <cellStyle name="Normal 2 38 17 5" xfId="6005"/>
    <cellStyle name="Normal 2 38 17 6" xfId="29656"/>
    <cellStyle name="Normal 2 38 18" xfId="736"/>
    <cellStyle name="Normal 2 38 18 2" xfId="8827"/>
    <cellStyle name="Normal 2 38 18 2 2" xfId="18101"/>
    <cellStyle name="Normal 2 38 18 2 2 2" xfId="20273"/>
    <cellStyle name="Normal 2 38 18 2 3" xfId="14158"/>
    <cellStyle name="Normal 2 38 18 3" xfId="8828"/>
    <cellStyle name="Normal 2 38 18 3 2" xfId="16134"/>
    <cellStyle name="Normal 2 38 18 3 2 2" xfId="22407"/>
    <cellStyle name="Normal 2 38 18 3 3" xfId="12163"/>
    <cellStyle name="Normal 2 38 18 4" xfId="25601"/>
    <cellStyle name="Normal 2 38 18 5" xfId="6006"/>
    <cellStyle name="Normal 2 38 18 6" xfId="29657"/>
    <cellStyle name="Normal 2 38 19" xfId="737"/>
    <cellStyle name="Normal 2 38 19 2" xfId="8829"/>
    <cellStyle name="Normal 2 38 19 2 2" xfId="18102"/>
    <cellStyle name="Normal 2 38 19 2 2 2" xfId="20274"/>
    <cellStyle name="Normal 2 38 19 2 3" xfId="14159"/>
    <cellStyle name="Normal 2 38 19 3" xfId="8830"/>
    <cellStyle name="Normal 2 38 19 3 2" xfId="16135"/>
    <cellStyle name="Normal 2 38 19 3 2 2" xfId="22408"/>
    <cellStyle name="Normal 2 38 19 3 3" xfId="12164"/>
    <cellStyle name="Normal 2 38 19 4" xfId="25600"/>
    <cellStyle name="Normal 2 38 19 5" xfId="6007"/>
    <cellStyle name="Normal 2 38 19 6" xfId="29658"/>
    <cellStyle name="Normal 2 38 2" xfId="738"/>
    <cellStyle name="Normal 2 38 2 2" xfId="8831"/>
    <cellStyle name="Normal 2 38 2 2 2" xfId="18103"/>
    <cellStyle name="Normal 2 38 2 2 2 2" xfId="20275"/>
    <cellStyle name="Normal 2 38 2 2 3" xfId="14160"/>
    <cellStyle name="Normal 2 38 2 3" xfId="8832"/>
    <cellStyle name="Normal 2 38 2 3 2" xfId="16136"/>
    <cellStyle name="Normal 2 38 2 3 2 2" xfId="22409"/>
    <cellStyle name="Normal 2 38 2 3 3" xfId="12165"/>
    <cellStyle name="Normal 2 38 2 4" xfId="25599"/>
    <cellStyle name="Normal 2 38 2 5" xfId="6008"/>
    <cellStyle name="Normal 2 38 2 6" xfId="29659"/>
    <cellStyle name="Normal 2 38 20" xfId="739"/>
    <cellStyle name="Normal 2 38 20 2" xfId="8833"/>
    <cellStyle name="Normal 2 38 20 2 2" xfId="18104"/>
    <cellStyle name="Normal 2 38 20 2 2 2" xfId="20276"/>
    <cellStyle name="Normal 2 38 20 2 3" xfId="14161"/>
    <cellStyle name="Normal 2 38 20 3" xfId="8834"/>
    <cellStyle name="Normal 2 38 20 3 2" xfId="16137"/>
    <cellStyle name="Normal 2 38 20 3 2 2" xfId="22410"/>
    <cellStyle name="Normal 2 38 20 3 3" xfId="12166"/>
    <cellStyle name="Normal 2 38 20 4" xfId="25598"/>
    <cellStyle name="Normal 2 38 20 5" xfId="6009"/>
    <cellStyle name="Normal 2 38 20 6" xfId="29660"/>
    <cellStyle name="Normal 2 38 21" xfId="740"/>
    <cellStyle name="Normal 2 38 21 2" xfId="8835"/>
    <cellStyle name="Normal 2 38 21 2 2" xfId="18105"/>
    <cellStyle name="Normal 2 38 21 2 2 2" xfId="20277"/>
    <cellStyle name="Normal 2 38 21 2 3" xfId="14162"/>
    <cellStyle name="Normal 2 38 21 3" xfId="8836"/>
    <cellStyle name="Normal 2 38 21 3 2" xfId="16138"/>
    <cellStyle name="Normal 2 38 21 3 2 2" xfId="22411"/>
    <cellStyle name="Normal 2 38 21 3 3" xfId="12167"/>
    <cellStyle name="Normal 2 38 21 4" xfId="25597"/>
    <cellStyle name="Normal 2 38 21 5" xfId="6010"/>
    <cellStyle name="Normal 2 38 21 6" xfId="29661"/>
    <cellStyle name="Normal 2 38 22" xfId="741"/>
    <cellStyle name="Normal 2 38 22 2" xfId="8837"/>
    <cellStyle name="Normal 2 38 22 2 2" xfId="18106"/>
    <cellStyle name="Normal 2 38 22 2 2 2" xfId="20278"/>
    <cellStyle name="Normal 2 38 22 2 3" xfId="14163"/>
    <cellStyle name="Normal 2 38 22 3" xfId="8838"/>
    <cellStyle name="Normal 2 38 22 3 2" xfId="16139"/>
    <cellStyle name="Normal 2 38 22 3 2 2" xfId="22412"/>
    <cellStyle name="Normal 2 38 22 3 3" xfId="12168"/>
    <cellStyle name="Normal 2 38 22 4" xfId="25596"/>
    <cellStyle name="Normal 2 38 22 5" xfId="6011"/>
    <cellStyle name="Normal 2 38 22 6" xfId="29662"/>
    <cellStyle name="Normal 2 38 23" xfId="742"/>
    <cellStyle name="Normal 2 38 23 2" xfId="8839"/>
    <cellStyle name="Normal 2 38 23 2 2" xfId="18107"/>
    <cellStyle name="Normal 2 38 23 2 2 2" xfId="20279"/>
    <cellStyle name="Normal 2 38 23 2 3" xfId="14164"/>
    <cellStyle name="Normal 2 38 23 3" xfId="8840"/>
    <cellStyle name="Normal 2 38 23 3 2" xfId="16140"/>
    <cellStyle name="Normal 2 38 23 3 2 2" xfId="22413"/>
    <cellStyle name="Normal 2 38 23 3 3" xfId="12169"/>
    <cellStyle name="Normal 2 38 23 4" xfId="25595"/>
    <cellStyle name="Normal 2 38 23 5" xfId="6012"/>
    <cellStyle name="Normal 2 38 23 6" xfId="29663"/>
    <cellStyle name="Normal 2 38 24" xfId="8841"/>
    <cellStyle name="Normal 2 38 24 2" xfId="18092"/>
    <cellStyle name="Normal 2 38 24 2 2" xfId="20264"/>
    <cellStyle name="Normal 2 38 24 3" xfId="14149"/>
    <cellStyle name="Normal 2 38 25" xfId="8842"/>
    <cellStyle name="Normal 2 38 25 2" xfId="16125"/>
    <cellStyle name="Normal 2 38 25 2 2" xfId="22398"/>
    <cellStyle name="Normal 2 38 25 3" xfId="12154"/>
    <cellStyle name="Normal 2 38 26" xfId="25610"/>
    <cellStyle name="Normal 2 38 27" xfId="5997"/>
    <cellStyle name="Normal 2 38 28" xfId="29648"/>
    <cellStyle name="Normal 2 38 3" xfId="743"/>
    <cellStyle name="Normal 2 38 3 2" xfId="8843"/>
    <cellStyle name="Normal 2 38 3 2 2" xfId="18108"/>
    <cellStyle name="Normal 2 38 3 2 2 2" xfId="20280"/>
    <cellStyle name="Normal 2 38 3 2 3" xfId="14165"/>
    <cellStyle name="Normal 2 38 3 3" xfId="8844"/>
    <cellStyle name="Normal 2 38 3 3 2" xfId="16141"/>
    <cellStyle name="Normal 2 38 3 3 2 2" xfId="22414"/>
    <cellStyle name="Normal 2 38 3 3 3" xfId="12170"/>
    <cellStyle name="Normal 2 38 3 4" xfId="25594"/>
    <cellStyle name="Normal 2 38 3 5" xfId="6013"/>
    <cellStyle name="Normal 2 38 3 6" xfId="29664"/>
    <cellStyle name="Normal 2 38 4" xfId="744"/>
    <cellStyle name="Normal 2 38 4 2" xfId="8845"/>
    <cellStyle name="Normal 2 38 4 2 2" xfId="18109"/>
    <cellStyle name="Normal 2 38 4 2 2 2" xfId="20281"/>
    <cellStyle name="Normal 2 38 4 2 3" xfId="14166"/>
    <cellStyle name="Normal 2 38 4 3" xfId="8846"/>
    <cellStyle name="Normal 2 38 4 3 2" xfId="16142"/>
    <cellStyle name="Normal 2 38 4 3 2 2" xfId="22415"/>
    <cellStyle name="Normal 2 38 4 3 3" xfId="12171"/>
    <cellStyle name="Normal 2 38 4 4" xfId="25593"/>
    <cellStyle name="Normal 2 38 4 5" xfId="6014"/>
    <cellStyle name="Normal 2 38 4 6" xfId="29665"/>
    <cellStyle name="Normal 2 38 5" xfId="745"/>
    <cellStyle name="Normal 2 38 5 2" xfId="8847"/>
    <cellStyle name="Normal 2 38 5 2 2" xfId="18110"/>
    <cellStyle name="Normal 2 38 5 2 2 2" xfId="20282"/>
    <cellStyle name="Normal 2 38 5 2 3" xfId="14167"/>
    <cellStyle name="Normal 2 38 5 3" xfId="8848"/>
    <cellStyle name="Normal 2 38 5 3 2" xfId="16143"/>
    <cellStyle name="Normal 2 38 5 3 2 2" xfId="22416"/>
    <cellStyle name="Normal 2 38 5 3 3" xfId="12172"/>
    <cellStyle name="Normal 2 38 5 4" xfId="25592"/>
    <cellStyle name="Normal 2 38 5 5" xfId="6015"/>
    <cellStyle name="Normal 2 38 5 6" xfId="29666"/>
    <cellStyle name="Normal 2 38 6" xfId="746"/>
    <cellStyle name="Normal 2 38 6 2" xfId="8849"/>
    <cellStyle name="Normal 2 38 6 2 2" xfId="18111"/>
    <cellStyle name="Normal 2 38 6 2 2 2" xfId="20283"/>
    <cellStyle name="Normal 2 38 6 2 3" xfId="14168"/>
    <cellStyle name="Normal 2 38 6 3" xfId="8850"/>
    <cellStyle name="Normal 2 38 6 3 2" xfId="16144"/>
    <cellStyle name="Normal 2 38 6 3 2 2" xfId="22417"/>
    <cellStyle name="Normal 2 38 6 3 3" xfId="12173"/>
    <cellStyle name="Normal 2 38 6 4" xfId="25591"/>
    <cellStyle name="Normal 2 38 6 5" xfId="6016"/>
    <cellStyle name="Normal 2 38 6 6" xfId="29667"/>
    <cellStyle name="Normal 2 38 7" xfId="747"/>
    <cellStyle name="Normal 2 38 7 2" xfId="8851"/>
    <cellStyle name="Normal 2 38 7 2 2" xfId="18112"/>
    <cellStyle name="Normal 2 38 7 2 2 2" xfId="20284"/>
    <cellStyle name="Normal 2 38 7 2 3" xfId="14169"/>
    <cellStyle name="Normal 2 38 7 3" xfId="8852"/>
    <cellStyle name="Normal 2 38 7 3 2" xfId="16145"/>
    <cellStyle name="Normal 2 38 7 3 2 2" xfId="22418"/>
    <cellStyle name="Normal 2 38 7 3 3" xfId="12174"/>
    <cellStyle name="Normal 2 38 7 4" xfId="25590"/>
    <cellStyle name="Normal 2 38 7 5" xfId="6017"/>
    <cellStyle name="Normal 2 38 7 6" xfId="29668"/>
    <cellStyle name="Normal 2 38 8" xfId="748"/>
    <cellStyle name="Normal 2 38 8 2" xfId="8853"/>
    <cellStyle name="Normal 2 38 8 2 2" xfId="18113"/>
    <cellStyle name="Normal 2 38 8 2 2 2" xfId="20285"/>
    <cellStyle name="Normal 2 38 8 2 3" xfId="14170"/>
    <cellStyle name="Normal 2 38 8 3" xfId="8854"/>
    <cellStyle name="Normal 2 38 8 3 2" xfId="16146"/>
    <cellStyle name="Normal 2 38 8 3 2 2" xfId="22419"/>
    <cellStyle name="Normal 2 38 8 3 3" xfId="12175"/>
    <cellStyle name="Normal 2 38 8 4" xfId="25589"/>
    <cellStyle name="Normal 2 38 8 5" xfId="6018"/>
    <cellStyle name="Normal 2 38 8 6" xfId="29669"/>
    <cellStyle name="Normal 2 38 9" xfId="749"/>
    <cellStyle name="Normal 2 38 9 2" xfId="8855"/>
    <cellStyle name="Normal 2 38 9 2 2" xfId="18114"/>
    <cellStyle name="Normal 2 38 9 2 2 2" xfId="20286"/>
    <cellStyle name="Normal 2 38 9 2 3" xfId="14171"/>
    <cellStyle name="Normal 2 38 9 3" xfId="8856"/>
    <cellStyle name="Normal 2 38 9 3 2" xfId="16147"/>
    <cellStyle name="Normal 2 38 9 3 2 2" xfId="22420"/>
    <cellStyle name="Normal 2 38 9 3 3" xfId="12176"/>
    <cellStyle name="Normal 2 38 9 4" xfId="25588"/>
    <cellStyle name="Normal 2 38 9 5" xfId="6019"/>
    <cellStyle name="Normal 2 38 9 6" xfId="29670"/>
    <cellStyle name="Normal 2 39" xfId="750"/>
    <cellStyle name="Normal 2 39 10" xfId="751"/>
    <cellStyle name="Normal 2 39 10 2" xfId="8857"/>
    <cellStyle name="Normal 2 39 10 2 2" xfId="18116"/>
    <cellStyle name="Normal 2 39 10 2 2 2" xfId="20288"/>
    <cellStyle name="Normal 2 39 10 2 3" xfId="14173"/>
    <cellStyle name="Normal 2 39 10 3" xfId="8858"/>
    <cellStyle name="Normal 2 39 10 3 2" xfId="16149"/>
    <cellStyle name="Normal 2 39 10 3 2 2" xfId="22422"/>
    <cellStyle name="Normal 2 39 10 3 3" xfId="12178"/>
    <cellStyle name="Normal 2 39 10 4" xfId="25586"/>
    <cellStyle name="Normal 2 39 10 5" xfId="6021"/>
    <cellStyle name="Normal 2 39 10 6" xfId="29672"/>
    <cellStyle name="Normal 2 39 11" xfId="752"/>
    <cellStyle name="Normal 2 39 11 2" xfId="8859"/>
    <cellStyle name="Normal 2 39 11 2 2" xfId="18117"/>
    <cellStyle name="Normal 2 39 11 2 2 2" xfId="20289"/>
    <cellStyle name="Normal 2 39 11 2 3" xfId="14174"/>
    <cellStyle name="Normal 2 39 11 3" xfId="8860"/>
    <cellStyle name="Normal 2 39 11 3 2" xfId="16150"/>
    <cellStyle name="Normal 2 39 11 3 2 2" xfId="22423"/>
    <cellStyle name="Normal 2 39 11 3 3" xfId="12179"/>
    <cellStyle name="Normal 2 39 11 4" xfId="25585"/>
    <cellStyle name="Normal 2 39 11 5" xfId="6022"/>
    <cellStyle name="Normal 2 39 11 6" xfId="29673"/>
    <cellStyle name="Normal 2 39 12" xfId="753"/>
    <cellStyle name="Normal 2 39 12 2" xfId="8861"/>
    <cellStyle name="Normal 2 39 12 2 2" xfId="18118"/>
    <cellStyle name="Normal 2 39 12 2 2 2" xfId="20290"/>
    <cellStyle name="Normal 2 39 12 2 3" xfId="14175"/>
    <cellStyle name="Normal 2 39 12 3" xfId="8862"/>
    <cellStyle name="Normal 2 39 12 3 2" xfId="16151"/>
    <cellStyle name="Normal 2 39 12 3 2 2" xfId="22424"/>
    <cellStyle name="Normal 2 39 12 3 3" xfId="12180"/>
    <cellStyle name="Normal 2 39 12 4" xfId="25584"/>
    <cellStyle name="Normal 2 39 12 5" xfId="6023"/>
    <cellStyle name="Normal 2 39 12 6" xfId="29674"/>
    <cellStyle name="Normal 2 39 13" xfId="754"/>
    <cellStyle name="Normal 2 39 13 2" xfId="8863"/>
    <cellStyle name="Normal 2 39 13 2 2" xfId="18119"/>
    <cellStyle name="Normal 2 39 13 2 2 2" xfId="20291"/>
    <cellStyle name="Normal 2 39 13 2 3" xfId="14176"/>
    <cellStyle name="Normal 2 39 13 3" xfId="8864"/>
    <cellStyle name="Normal 2 39 13 3 2" xfId="16152"/>
    <cellStyle name="Normal 2 39 13 3 2 2" xfId="22425"/>
    <cellStyle name="Normal 2 39 13 3 3" xfId="12181"/>
    <cellStyle name="Normal 2 39 13 4" xfId="25583"/>
    <cellStyle name="Normal 2 39 13 5" xfId="6024"/>
    <cellStyle name="Normal 2 39 13 6" xfId="29675"/>
    <cellStyle name="Normal 2 39 14" xfId="755"/>
    <cellStyle name="Normal 2 39 14 2" xfId="8865"/>
    <cellStyle name="Normal 2 39 14 2 2" xfId="18120"/>
    <cellStyle name="Normal 2 39 14 2 2 2" xfId="20292"/>
    <cellStyle name="Normal 2 39 14 2 3" xfId="14177"/>
    <cellStyle name="Normal 2 39 14 3" xfId="8866"/>
    <cellStyle name="Normal 2 39 14 3 2" xfId="16153"/>
    <cellStyle name="Normal 2 39 14 3 2 2" xfId="22426"/>
    <cellStyle name="Normal 2 39 14 3 3" xfId="12182"/>
    <cellStyle name="Normal 2 39 14 4" xfId="25582"/>
    <cellStyle name="Normal 2 39 14 5" xfId="6025"/>
    <cellStyle name="Normal 2 39 14 6" xfId="29676"/>
    <cellStyle name="Normal 2 39 15" xfId="756"/>
    <cellStyle name="Normal 2 39 15 2" xfId="8867"/>
    <cellStyle name="Normal 2 39 15 2 2" xfId="18121"/>
    <cellStyle name="Normal 2 39 15 2 2 2" xfId="20293"/>
    <cellStyle name="Normal 2 39 15 2 3" xfId="14178"/>
    <cellStyle name="Normal 2 39 15 3" xfId="8868"/>
    <cellStyle name="Normal 2 39 15 3 2" xfId="16154"/>
    <cellStyle name="Normal 2 39 15 3 2 2" xfId="22427"/>
    <cellStyle name="Normal 2 39 15 3 3" xfId="12183"/>
    <cellStyle name="Normal 2 39 15 4" xfId="25581"/>
    <cellStyle name="Normal 2 39 15 5" xfId="6026"/>
    <cellStyle name="Normal 2 39 15 6" xfId="29677"/>
    <cellStyle name="Normal 2 39 16" xfId="757"/>
    <cellStyle name="Normal 2 39 16 2" xfId="8869"/>
    <cellStyle name="Normal 2 39 16 2 2" xfId="18122"/>
    <cellStyle name="Normal 2 39 16 2 2 2" xfId="20294"/>
    <cellStyle name="Normal 2 39 16 2 3" xfId="14179"/>
    <cellStyle name="Normal 2 39 16 3" xfId="8870"/>
    <cellStyle name="Normal 2 39 16 3 2" xfId="16155"/>
    <cellStyle name="Normal 2 39 16 3 2 2" xfId="22428"/>
    <cellStyle name="Normal 2 39 16 3 3" xfId="12184"/>
    <cellStyle name="Normal 2 39 16 4" xfId="25580"/>
    <cellStyle name="Normal 2 39 16 5" xfId="6027"/>
    <cellStyle name="Normal 2 39 16 6" xfId="29678"/>
    <cellStyle name="Normal 2 39 17" xfId="758"/>
    <cellStyle name="Normal 2 39 17 2" xfId="8871"/>
    <cellStyle name="Normal 2 39 17 2 2" xfId="18123"/>
    <cellStyle name="Normal 2 39 17 2 2 2" xfId="20295"/>
    <cellStyle name="Normal 2 39 17 2 3" xfId="14180"/>
    <cellStyle name="Normal 2 39 17 3" xfId="8872"/>
    <cellStyle name="Normal 2 39 17 3 2" xfId="16156"/>
    <cellStyle name="Normal 2 39 17 3 2 2" xfId="22429"/>
    <cellStyle name="Normal 2 39 17 3 3" xfId="12185"/>
    <cellStyle name="Normal 2 39 17 4" xfId="25579"/>
    <cellStyle name="Normal 2 39 17 5" xfId="6028"/>
    <cellStyle name="Normal 2 39 17 6" xfId="29679"/>
    <cellStyle name="Normal 2 39 18" xfId="759"/>
    <cellStyle name="Normal 2 39 18 2" xfId="8873"/>
    <cellStyle name="Normal 2 39 18 2 2" xfId="18124"/>
    <cellStyle name="Normal 2 39 18 2 2 2" xfId="20296"/>
    <cellStyle name="Normal 2 39 18 2 3" xfId="14181"/>
    <cellStyle name="Normal 2 39 18 3" xfId="8874"/>
    <cellStyle name="Normal 2 39 18 3 2" xfId="16157"/>
    <cellStyle name="Normal 2 39 18 3 2 2" xfId="22430"/>
    <cellStyle name="Normal 2 39 18 3 3" xfId="12186"/>
    <cellStyle name="Normal 2 39 18 4" xfId="25578"/>
    <cellStyle name="Normal 2 39 18 5" xfId="6029"/>
    <cellStyle name="Normal 2 39 18 6" xfId="29680"/>
    <cellStyle name="Normal 2 39 19" xfId="760"/>
    <cellStyle name="Normal 2 39 19 2" xfId="8875"/>
    <cellStyle name="Normal 2 39 19 2 2" xfId="18125"/>
    <cellStyle name="Normal 2 39 19 2 2 2" xfId="20297"/>
    <cellStyle name="Normal 2 39 19 2 3" xfId="14182"/>
    <cellStyle name="Normal 2 39 19 3" xfId="8876"/>
    <cellStyle name="Normal 2 39 19 3 2" xfId="16158"/>
    <cellStyle name="Normal 2 39 19 3 2 2" xfId="22431"/>
    <cellStyle name="Normal 2 39 19 3 3" xfId="12187"/>
    <cellStyle name="Normal 2 39 19 4" xfId="25577"/>
    <cellStyle name="Normal 2 39 19 5" xfId="6030"/>
    <cellStyle name="Normal 2 39 19 6" xfId="29681"/>
    <cellStyle name="Normal 2 39 2" xfId="761"/>
    <cellStyle name="Normal 2 39 2 2" xfId="8877"/>
    <cellStyle name="Normal 2 39 2 2 2" xfId="18126"/>
    <cellStyle name="Normal 2 39 2 2 2 2" xfId="20298"/>
    <cellStyle name="Normal 2 39 2 2 3" xfId="14183"/>
    <cellStyle name="Normal 2 39 2 3" xfId="8878"/>
    <cellStyle name="Normal 2 39 2 3 2" xfId="16159"/>
    <cellStyle name="Normal 2 39 2 3 2 2" xfId="22432"/>
    <cellStyle name="Normal 2 39 2 3 3" xfId="12188"/>
    <cellStyle name="Normal 2 39 2 4" xfId="25576"/>
    <cellStyle name="Normal 2 39 2 5" xfId="6031"/>
    <cellStyle name="Normal 2 39 2 6" xfId="29682"/>
    <cellStyle name="Normal 2 39 20" xfId="762"/>
    <cellStyle name="Normal 2 39 20 2" xfId="8879"/>
    <cellStyle name="Normal 2 39 20 2 2" xfId="18127"/>
    <cellStyle name="Normal 2 39 20 2 2 2" xfId="20299"/>
    <cellStyle name="Normal 2 39 20 2 3" xfId="14184"/>
    <cellStyle name="Normal 2 39 20 3" xfId="8880"/>
    <cellStyle name="Normal 2 39 20 3 2" xfId="16160"/>
    <cellStyle name="Normal 2 39 20 3 2 2" xfId="22433"/>
    <cellStyle name="Normal 2 39 20 3 3" xfId="12189"/>
    <cellStyle name="Normal 2 39 20 4" xfId="25575"/>
    <cellStyle name="Normal 2 39 20 5" xfId="6032"/>
    <cellStyle name="Normal 2 39 20 6" xfId="29683"/>
    <cellStyle name="Normal 2 39 21" xfId="763"/>
    <cellStyle name="Normal 2 39 21 2" xfId="8881"/>
    <cellStyle name="Normal 2 39 21 2 2" xfId="18128"/>
    <cellStyle name="Normal 2 39 21 2 2 2" xfId="20300"/>
    <cellStyle name="Normal 2 39 21 2 3" xfId="14185"/>
    <cellStyle name="Normal 2 39 21 3" xfId="8882"/>
    <cellStyle name="Normal 2 39 21 3 2" xfId="16161"/>
    <cellStyle name="Normal 2 39 21 3 2 2" xfId="22434"/>
    <cellStyle name="Normal 2 39 21 3 3" xfId="12190"/>
    <cellStyle name="Normal 2 39 21 4" xfId="25574"/>
    <cellStyle name="Normal 2 39 21 5" xfId="6033"/>
    <cellStyle name="Normal 2 39 21 6" xfId="29684"/>
    <cellStyle name="Normal 2 39 22" xfId="764"/>
    <cellStyle name="Normal 2 39 22 2" xfId="8883"/>
    <cellStyle name="Normal 2 39 22 2 2" xfId="18129"/>
    <cellStyle name="Normal 2 39 22 2 2 2" xfId="20301"/>
    <cellStyle name="Normal 2 39 22 2 3" xfId="14186"/>
    <cellStyle name="Normal 2 39 22 3" xfId="8884"/>
    <cellStyle name="Normal 2 39 22 3 2" xfId="16162"/>
    <cellStyle name="Normal 2 39 22 3 2 2" xfId="22435"/>
    <cellStyle name="Normal 2 39 22 3 3" xfId="12191"/>
    <cellStyle name="Normal 2 39 22 4" xfId="25573"/>
    <cellStyle name="Normal 2 39 22 5" xfId="6034"/>
    <cellStyle name="Normal 2 39 22 6" xfId="29685"/>
    <cellStyle name="Normal 2 39 23" xfId="765"/>
    <cellStyle name="Normal 2 39 23 2" xfId="8885"/>
    <cellStyle name="Normal 2 39 23 2 2" xfId="18130"/>
    <cellStyle name="Normal 2 39 23 2 2 2" xfId="20302"/>
    <cellStyle name="Normal 2 39 23 2 3" xfId="14187"/>
    <cellStyle name="Normal 2 39 23 3" xfId="8886"/>
    <cellStyle name="Normal 2 39 23 3 2" xfId="16163"/>
    <cellStyle name="Normal 2 39 23 3 2 2" xfId="22436"/>
    <cellStyle name="Normal 2 39 23 3 3" xfId="12192"/>
    <cellStyle name="Normal 2 39 23 4" xfId="25572"/>
    <cellStyle name="Normal 2 39 23 5" xfId="6035"/>
    <cellStyle name="Normal 2 39 23 6" xfId="29686"/>
    <cellStyle name="Normal 2 39 24" xfId="8887"/>
    <cellStyle name="Normal 2 39 24 2" xfId="18115"/>
    <cellStyle name="Normal 2 39 24 2 2" xfId="20287"/>
    <cellStyle name="Normal 2 39 24 3" xfId="14172"/>
    <cellStyle name="Normal 2 39 25" xfId="8888"/>
    <cellStyle name="Normal 2 39 25 2" xfId="16148"/>
    <cellStyle name="Normal 2 39 25 2 2" xfId="22421"/>
    <cellStyle name="Normal 2 39 25 3" xfId="12177"/>
    <cellStyle name="Normal 2 39 26" xfId="25587"/>
    <cellStyle name="Normal 2 39 27" xfId="6020"/>
    <cellStyle name="Normal 2 39 28" xfId="29671"/>
    <cellStyle name="Normal 2 39 3" xfId="766"/>
    <cellStyle name="Normal 2 39 3 2" xfId="8889"/>
    <cellStyle name="Normal 2 39 3 2 2" xfId="18131"/>
    <cellStyle name="Normal 2 39 3 2 2 2" xfId="20303"/>
    <cellStyle name="Normal 2 39 3 2 3" xfId="14188"/>
    <cellStyle name="Normal 2 39 3 3" xfId="8890"/>
    <cellStyle name="Normal 2 39 3 3 2" xfId="16164"/>
    <cellStyle name="Normal 2 39 3 3 2 2" xfId="22437"/>
    <cellStyle name="Normal 2 39 3 3 3" xfId="12193"/>
    <cellStyle name="Normal 2 39 3 4" xfId="25571"/>
    <cellStyle name="Normal 2 39 3 5" xfId="6036"/>
    <cellStyle name="Normal 2 39 3 6" xfId="29687"/>
    <cellStyle name="Normal 2 39 4" xfId="767"/>
    <cellStyle name="Normal 2 39 4 2" xfId="8891"/>
    <cellStyle name="Normal 2 39 4 2 2" xfId="18132"/>
    <cellStyle name="Normal 2 39 4 2 2 2" xfId="20304"/>
    <cellStyle name="Normal 2 39 4 2 3" xfId="14189"/>
    <cellStyle name="Normal 2 39 4 3" xfId="8892"/>
    <cellStyle name="Normal 2 39 4 3 2" xfId="16165"/>
    <cellStyle name="Normal 2 39 4 3 2 2" xfId="22438"/>
    <cellStyle name="Normal 2 39 4 3 3" xfId="12194"/>
    <cellStyle name="Normal 2 39 4 4" xfId="25570"/>
    <cellStyle name="Normal 2 39 4 5" xfId="6037"/>
    <cellStyle name="Normal 2 39 4 6" xfId="29688"/>
    <cellStyle name="Normal 2 39 5" xfId="768"/>
    <cellStyle name="Normal 2 39 5 2" xfId="8893"/>
    <cellStyle name="Normal 2 39 5 2 2" xfId="18133"/>
    <cellStyle name="Normal 2 39 5 2 2 2" xfId="20305"/>
    <cellStyle name="Normal 2 39 5 2 3" xfId="14190"/>
    <cellStyle name="Normal 2 39 5 3" xfId="8894"/>
    <cellStyle name="Normal 2 39 5 3 2" xfId="16166"/>
    <cellStyle name="Normal 2 39 5 3 2 2" xfId="22439"/>
    <cellStyle name="Normal 2 39 5 3 3" xfId="12195"/>
    <cellStyle name="Normal 2 39 5 4" xfId="25569"/>
    <cellStyle name="Normal 2 39 5 5" xfId="6038"/>
    <cellStyle name="Normal 2 39 5 6" xfId="29689"/>
    <cellStyle name="Normal 2 39 6" xfId="769"/>
    <cellStyle name="Normal 2 39 6 2" xfId="8895"/>
    <cellStyle name="Normal 2 39 6 2 2" xfId="18134"/>
    <cellStyle name="Normal 2 39 6 2 2 2" xfId="20306"/>
    <cellStyle name="Normal 2 39 6 2 3" xfId="14191"/>
    <cellStyle name="Normal 2 39 6 3" xfId="8896"/>
    <cellStyle name="Normal 2 39 6 3 2" xfId="16167"/>
    <cellStyle name="Normal 2 39 6 3 2 2" xfId="22440"/>
    <cellStyle name="Normal 2 39 6 3 3" xfId="12196"/>
    <cellStyle name="Normal 2 39 6 4" xfId="25568"/>
    <cellStyle name="Normal 2 39 6 5" xfId="6039"/>
    <cellStyle name="Normal 2 39 6 6" xfId="29690"/>
    <cellStyle name="Normal 2 39 7" xfId="770"/>
    <cellStyle name="Normal 2 39 7 2" xfId="8897"/>
    <cellStyle name="Normal 2 39 7 2 2" xfId="18135"/>
    <cellStyle name="Normal 2 39 7 2 2 2" xfId="20307"/>
    <cellStyle name="Normal 2 39 7 2 3" xfId="14192"/>
    <cellStyle name="Normal 2 39 7 3" xfId="8898"/>
    <cellStyle name="Normal 2 39 7 3 2" xfId="16168"/>
    <cellStyle name="Normal 2 39 7 3 2 2" xfId="22441"/>
    <cellStyle name="Normal 2 39 7 3 3" xfId="12197"/>
    <cellStyle name="Normal 2 39 7 4" xfId="25567"/>
    <cellStyle name="Normal 2 39 7 5" xfId="6040"/>
    <cellStyle name="Normal 2 39 7 6" xfId="29691"/>
    <cellStyle name="Normal 2 39 8" xfId="771"/>
    <cellStyle name="Normal 2 39 8 2" xfId="8899"/>
    <cellStyle name="Normal 2 39 8 2 2" xfId="18136"/>
    <cellStyle name="Normal 2 39 8 2 2 2" xfId="20308"/>
    <cellStyle name="Normal 2 39 8 2 3" xfId="14193"/>
    <cellStyle name="Normal 2 39 8 3" xfId="8900"/>
    <cellStyle name="Normal 2 39 8 3 2" xfId="16169"/>
    <cellStyle name="Normal 2 39 8 3 2 2" xfId="22442"/>
    <cellStyle name="Normal 2 39 8 3 3" xfId="12198"/>
    <cellStyle name="Normal 2 39 8 4" xfId="25566"/>
    <cellStyle name="Normal 2 39 8 5" xfId="6041"/>
    <cellStyle name="Normal 2 39 8 6" xfId="29692"/>
    <cellStyle name="Normal 2 39 9" xfId="772"/>
    <cellStyle name="Normal 2 39 9 2" xfId="8901"/>
    <cellStyle name="Normal 2 39 9 2 2" xfId="18137"/>
    <cellStyle name="Normal 2 39 9 2 2 2" xfId="20309"/>
    <cellStyle name="Normal 2 39 9 2 3" xfId="14194"/>
    <cellStyle name="Normal 2 39 9 3" xfId="8902"/>
    <cellStyle name="Normal 2 39 9 3 2" xfId="16170"/>
    <cellStyle name="Normal 2 39 9 3 2 2" xfId="22443"/>
    <cellStyle name="Normal 2 39 9 3 3" xfId="12199"/>
    <cellStyle name="Normal 2 39 9 4" xfId="25565"/>
    <cellStyle name="Normal 2 39 9 5" xfId="6042"/>
    <cellStyle name="Normal 2 39 9 6" xfId="29693"/>
    <cellStyle name="Normal 2 4" xfId="773"/>
    <cellStyle name="Normal 2 4 10" xfId="6043"/>
    <cellStyle name="Normal 2 4 11" xfId="5255"/>
    <cellStyle name="Normal 2 4 12" xfId="29694"/>
    <cellStyle name="Normal 2 4 2" xfId="8903"/>
    <cellStyle name="Normal 2 4 2 2" xfId="18138"/>
    <cellStyle name="Normal 2 4 2 2 2" xfId="20310"/>
    <cellStyle name="Normal 2 4 2 2 3" xfId="26619"/>
    <cellStyle name="Normal 2 4 2 2 3 2" xfId="27803"/>
    <cellStyle name="Normal 2 4 2 3" xfId="14195"/>
    <cellStyle name="Normal 2 4 2 4" xfId="26475"/>
    <cellStyle name="Normal 2 4 2 4 2" xfId="27663"/>
    <cellStyle name="Normal 2 4 3" xfId="8904"/>
    <cellStyle name="Normal 2 4 3 2" xfId="16171"/>
    <cellStyle name="Normal 2 4 3 2 2" xfId="22444"/>
    <cellStyle name="Normal 2 4 3 2 3" xfId="26614"/>
    <cellStyle name="Normal 2 4 3 2 3 2" xfId="27798"/>
    <cellStyle name="Normal 2 4 3 3" xfId="12200"/>
    <cellStyle name="Normal 2 4 3 4" xfId="26566"/>
    <cellStyle name="Normal 2 4 3 4 2" xfId="27750"/>
    <cellStyle name="Normal 2 4 4" xfId="11424"/>
    <cellStyle name="Normal 2 4 4 2" xfId="23992"/>
    <cellStyle name="Normal 2 4 4 2 2" xfId="27067"/>
    <cellStyle name="Normal 2 4 4 2 2 2" xfId="28250"/>
    <cellStyle name="Normal 2 4 4 2 3" xfId="27565"/>
    <cellStyle name="Normal 2 4 4 3" xfId="23993"/>
    <cellStyle name="Normal 2 4 4 3 2" xfId="27068"/>
    <cellStyle name="Normal 2 4 4 3 2 2" xfId="28251"/>
    <cellStyle name="Normal 2 4 4 3 3" xfId="27566"/>
    <cellStyle name="Normal 2 4 4 4" xfId="24377"/>
    <cellStyle name="Normal 2 4 5" xfId="23994"/>
    <cellStyle name="Normal 2 4 5 2" xfId="23995"/>
    <cellStyle name="Normal 2 4 5 2 2" xfId="27070"/>
    <cellStyle name="Normal 2 4 5 2 2 2" xfId="28253"/>
    <cellStyle name="Normal 2 4 5 2 3" xfId="27568"/>
    <cellStyle name="Normal 2 4 5 3" xfId="27069"/>
    <cellStyle name="Normal 2 4 5 3 2" xfId="28252"/>
    <cellStyle name="Normal 2 4 5 4" xfId="27567"/>
    <cellStyle name="Normal 2 4 6" xfId="23996"/>
    <cellStyle name="Normal 2 4 6 2" xfId="23997"/>
    <cellStyle name="Normal 2 4 6 2 2" xfId="27072"/>
    <cellStyle name="Normal 2 4 6 2 2 2" xfId="28255"/>
    <cellStyle name="Normal 2 4 6 2 3" xfId="27570"/>
    <cellStyle name="Normal 2 4 6 3" xfId="27071"/>
    <cellStyle name="Normal 2 4 6 3 2" xfId="28254"/>
    <cellStyle name="Normal 2 4 6 4" xfId="27569"/>
    <cellStyle name="Normal 2 4 7" xfId="23998"/>
    <cellStyle name="Normal 2 4 7 2" xfId="27073"/>
    <cellStyle name="Normal 2 4 7 2 2" xfId="28256"/>
    <cellStyle name="Normal 2 4 7 3" xfId="27571"/>
    <cellStyle name="Normal 2 4 8" xfId="23999"/>
    <cellStyle name="Normal 2 4 8 2" xfId="27074"/>
    <cellStyle name="Normal 2 4 8 2 2" xfId="28257"/>
    <cellStyle name="Normal 2 4 8 3" xfId="27572"/>
    <cellStyle name="Normal 2 4 9" xfId="25564"/>
    <cellStyle name="Normal 2 40" xfId="774"/>
    <cellStyle name="Normal 2 40 2" xfId="8905"/>
    <cellStyle name="Normal 2 40 2 2" xfId="18139"/>
    <cellStyle name="Normal 2 40 2 2 2" xfId="20311"/>
    <cellStyle name="Normal 2 40 2 3" xfId="14196"/>
    <cellStyle name="Normal 2 40 3" xfId="8906"/>
    <cellStyle name="Normal 2 40 3 2" xfId="16172"/>
    <cellStyle name="Normal 2 40 3 2 2" xfId="22445"/>
    <cellStyle name="Normal 2 40 3 3" xfId="12201"/>
    <cellStyle name="Normal 2 40 4" xfId="25563"/>
    <cellStyle name="Normal 2 40 5" xfId="6044"/>
    <cellStyle name="Normal 2 40 6" xfId="29695"/>
    <cellStyle name="Normal 2 41" xfId="775"/>
    <cellStyle name="Normal 2 41 2" xfId="8907"/>
    <cellStyle name="Normal 2 41 2 2" xfId="18140"/>
    <cellStyle name="Normal 2 41 2 2 2" xfId="20312"/>
    <cellStyle name="Normal 2 41 2 3" xfId="14197"/>
    <cellStyle name="Normal 2 41 3" xfId="8908"/>
    <cellStyle name="Normal 2 41 3 2" xfId="16173"/>
    <cellStyle name="Normal 2 41 3 2 2" xfId="22446"/>
    <cellStyle name="Normal 2 41 3 3" xfId="12202"/>
    <cellStyle name="Normal 2 41 4" xfId="25562"/>
    <cellStyle name="Normal 2 41 5" xfId="6045"/>
    <cellStyle name="Normal 2 41 6" xfId="29696"/>
    <cellStyle name="Normal 2 42" xfId="776"/>
    <cellStyle name="Normal 2 42 2" xfId="8909"/>
    <cellStyle name="Normal 2 42 2 2" xfId="18141"/>
    <cellStyle name="Normal 2 42 2 2 2" xfId="20313"/>
    <cellStyle name="Normal 2 42 2 3" xfId="14198"/>
    <cellStyle name="Normal 2 42 3" xfId="8910"/>
    <cellStyle name="Normal 2 42 3 2" xfId="16174"/>
    <cellStyle name="Normal 2 42 3 2 2" xfId="22447"/>
    <cellStyle name="Normal 2 42 3 3" xfId="12203"/>
    <cellStyle name="Normal 2 42 4" xfId="25561"/>
    <cellStyle name="Normal 2 42 5" xfId="6046"/>
    <cellStyle name="Normal 2 42 6" xfId="29697"/>
    <cellStyle name="Normal 2 43" xfId="777"/>
    <cellStyle name="Normal 2 43 2" xfId="8911"/>
    <cellStyle name="Normal 2 43 2 2" xfId="18142"/>
    <cellStyle name="Normal 2 43 2 2 2" xfId="20314"/>
    <cellStyle name="Normal 2 43 2 3" xfId="14199"/>
    <cellStyle name="Normal 2 43 3" xfId="8912"/>
    <cellStyle name="Normal 2 43 3 2" xfId="16175"/>
    <cellStyle name="Normal 2 43 3 2 2" xfId="22448"/>
    <cellStyle name="Normal 2 43 3 3" xfId="12204"/>
    <cellStyle name="Normal 2 43 4" xfId="25560"/>
    <cellStyle name="Normal 2 43 5" xfId="6047"/>
    <cellStyle name="Normal 2 43 6" xfId="29698"/>
    <cellStyle name="Normal 2 44" xfId="778"/>
    <cellStyle name="Normal 2 44 2" xfId="8913"/>
    <cellStyle name="Normal 2 44 2 2" xfId="18143"/>
    <cellStyle name="Normal 2 44 2 2 2" xfId="20315"/>
    <cellStyle name="Normal 2 44 2 3" xfId="14200"/>
    <cellStyle name="Normal 2 44 3" xfId="8914"/>
    <cellStyle name="Normal 2 44 3 2" xfId="16176"/>
    <cellStyle name="Normal 2 44 3 2 2" xfId="22449"/>
    <cellStyle name="Normal 2 44 3 3" xfId="12205"/>
    <cellStyle name="Normal 2 44 4" xfId="25559"/>
    <cellStyle name="Normal 2 44 5" xfId="6048"/>
    <cellStyle name="Normal 2 44 6" xfId="29699"/>
    <cellStyle name="Normal 2 45" xfId="779"/>
    <cellStyle name="Normal 2 45 2" xfId="8915"/>
    <cellStyle name="Normal 2 45 2 2" xfId="18144"/>
    <cellStyle name="Normal 2 45 2 2 2" xfId="20316"/>
    <cellStyle name="Normal 2 45 2 3" xfId="14201"/>
    <cellStyle name="Normal 2 45 3" xfId="8916"/>
    <cellStyle name="Normal 2 45 3 2" xfId="16177"/>
    <cellStyle name="Normal 2 45 3 2 2" xfId="22450"/>
    <cellStyle name="Normal 2 45 3 3" xfId="12206"/>
    <cellStyle name="Normal 2 45 4" xfId="25558"/>
    <cellStyle name="Normal 2 45 5" xfId="6049"/>
    <cellStyle name="Normal 2 45 6" xfId="29700"/>
    <cellStyle name="Normal 2 46" xfId="780"/>
    <cellStyle name="Normal 2 46 2" xfId="8917"/>
    <cellStyle name="Normal 2 46 2 2" xfId="18145"/>
    <cellStyle name="Normal 2 46 2 2 2" xfId="20317"/>
    <cellStyle name="Normal 2 46 2 3" xfId="14202"/>
    <cellStyle name="Normal 2 46 3" xfId="8918"/>
    <cellStyle name="Normal 2 46 3 2" xfId="16178"/>
    <cellStyle name="Normal 2 46 3 2 2" xfId="22451"/>
    <cellStyle name="Normal 2 46 3 3" xfId="12207"/>
    <cellStyle name="Normal 2 46 4" xfId="25557"/>
    <cellStyle name="Normal 2 46 5" xfId="6050"/>
    <cellStyle name="Normal 2 46 6" xfId="29701"/>
    <cellStyle name="Normal 2 47" xfId="781"/>
    <cellStyle name="Normal 2 47 2" xfId="8919"/>
    <cellStyle name="Normal 2 47 2 2" xfId="18146"/>
    <cellStyle name="Normal 2 47 2 2 2" xfId="20318"/>
    <cellStyle name="Normal 2 47 2 3" xfId="14203"/>
    <cellStyle name="Normal 2 47 3" xfId="8920"/>
    <cellStyle name="Normal 2 47 3 2" xfId="16179"/>
    <cellStyle name="Normal 2 47 3 2 2" xfId="22452"/>
    <cellStyle name="Normal 2 47 3 3" xfId="12208"/>
    <cellStyle name="Normal 2 47 4" xfId="25556"/>
    <cellStyle name="Normal 2 47 5" xfId="6051"/>
    <cellStyle name="Normal 2 47 6" xfId="29702"/>
    <cellStyle name="Normal 2 48" xfId="782"/>
    <cellStyle name="Normal 2 48 2" xfId="8921"/>
    <cellStyle name="Normal 2 48 2 2" xfId="18147"/>
    <cellStyle name="Normal 2 48 2 2 2" xfId="20319"/>
    <cellStyle name="Normal 2 48 2 3" xfId="14204"/>
    <cellStyle name="Normal 2 48 3" xfId="8922"/>
    <cellStyle name="Normal 2 48 3 2" xfId="16180"/>
    <cellStyle name="Normal 2 48 3 2 2" xfId="22453"/>
    <cellStyle name="Normal 2 48 3 3" xfId="12209"/>
    <cellStyle name="Normal 2 48 4" xfId="25555"/>
    <cellStyle name="Normal 2 48 5" xfId="6052"/>
    <cellStyle name="Normal 2 48 6" xfId="29703"/>
    <cellStyle name="Normal 2 49" xfId="783"/>
    <cellStyle name="Normal 2 49 2" xfId="8923"/>
    <cellStyle name="Normal 2 49 2 2" xfId="18148"/>
    <cellStyle name="Normal 2 49 2 2 2" xfId="20320"/>
    <cellStyle name="Normal 2 49 2 3" xfId="14205"/>
    <cellStyle name="Normal 2 49 3" xfId="8924"/>
    <cellStyle name="Normal 2 49 3 2" xfId="16181"/>
    <cellStyle name="Normal 2 49 3 2 2" xfId="22454"/>
    <cellStyle name="Normal 2 49 3 3" xfId="12210"/>
    <cellStyle name="Normal 2 49 4" xfId="25554"/>
    <cellStyle name="Normal 2 49 5" xfId="6053"/>
    <cellStyle name="Normal 2 49 6" xfId="29704"/>
    <cellStyle name="Normal 2 5" xfId="784"/>
    <cellStyle name="Normal 2 5 10" xfId="785"/>
    <cellStyle name="Normal 2 5 10 2" xfId="8925"/>
    <cellStyle name="Normal 2 5 10 2 2" xfId="18150"/>
    <cellStyle name="Normal 2 5 10 2 2 2" xfId="20322"/>
    <cellStyle name="Normal 2 5 10 2 3" xfId="14207"/>
    <cellStyle name="Normal 2 5 10 3" xfId="8926"/>
    <cellStyle name="Normal 2 5 10 3 2" xfId="16183"/>
    <cellStyle name="Normal 2 5 10 3 2 2" xfId="22456"/>
    <cellStyle name="Normal 2 5 10 3 3" xfId="12212"/>
    <cellStyle name="Normal 2 5 10 4" xfId="25552"/>
    <cellStyle name="Normal 2 5 10 5" xfId="6055"/>
    <cellStyle name="Normal 2 5 10 6" xfId="29706"/>
    <cellStyle name="Normal 2 5 11" xfId="786"/>
    <cellStyle name="Normal 2 5 11 2" xfId="8927"/>
    <cellStyle name="Normal 2 5 11 2 2" xfId="18151"/>
    <cellStyle name="Normal 2 5 11 2 2 2" xfId="20323"/>
    <cellStyle name="Normal 2 5 11 2 3" xfId="14208"/>
    <cellStyle name="Normal 2 5 11 3" xfId="8928"/>
    <cellStyle name="Normal 2 5 11 3 2" xfId="16184"/>
    <cellStyle name="Normal 2 5 11 3 2 2" xfId="22457"/>
    <cellStyle name="Normal 2 5 11 3 3" xfId="12213"/>
    <cellStyle name="Normal 2 5 11 4" xfId="25551"/>
    <cellStyle name="Normal 2 5 11 5" xfId="6056"/>
    <cellStyle name="Normal 2 5 11 6" xfId="29707"/>
    <cellStyle name="Normal 2 5 12" xfId="787"/>
    <cellStyle name="Normal 2 5 12 2" xfId="8929"/>
    <cellStyle name="Normal 2 5 12 2 2" xfId="18152"/>
    <cellStyle name="Normal 2 5 12 2 2 2" xfId="20324"/>
    <cellStyle name="Normal 2 5 12 2 3" xfId="14209"/>
    <cellStyle name="Normal 2 5 12 3" xfId="8930"/>
    <cellStyle name="Normal 2 5 12 3 2" xfId="16185"/>
    <cellStyle name="Normal 2 5 12 3 2 2" xfId="22458"/>
    <cellStyle name="Normal 2 5 12 3 3" xfId="12214"/>
    <cellStyle name="Normal 2 5 12 4" xfId="25550"/>
    <cellStyle name="Normal 2 5 12 5" xfId="6057"/>
    <cellStyle name="Normal 2 5 12 6" xfId="29708"/>
    <cellStyle name="Normal 2 5 13" xfId="788"/>
    <cellStyle name="Normal 2 5 13 2" xfId="8931"/>
    <cellStyle name="Normal 2 5 13 2 2" xfId="18153"/>
    <cellStyle name="Normal 2 5 13 2 2 2" xfId="20325"/>
    <cellStyle name="Normal 2 5 13 2 3" xfId="14210"/>
    <cellStyle name="Normal 2 5 13 3" xfId="8932"/>
    <cellStyle name="Normal 2 5 13 3 2" xfId="16186"/>
    <cellStyle name="Normal 2 5 13 3 2 2" xfId="22459"/>
    <cellStyle name="Normal 2 5 13 3 3" xfId="12215"/>
    <cellStyle name="Normal 2 5 13 4" xfId="25549"/>
    <cellStyle name="Normal 2 5 13 5" xfId="6058"/>
    <cellStyle name="Normal 2 5 13 6" xfId="29709"/>
    <cellStyle name="Normal 2 5 14" xfId="789"/>
    <cellStyle name="Normal 2 5 14 2" xfId="8933"/>
    <cellStyle name="Normal 2 5 14 2 2" xfId="18154"/>
    <cellStyle name="Normal 2 5 14 2 2 2" xfId="20326"/>
    <cellStyle name="Normal 2 5 14 2 3" xfId="14211"/>
    <cellStyle name="Normal 2 5 14 3" xfId="8934"/>
    <cellStyle name="Normal 2 5 14 3 2" xfId="16187"/>
    <cellStyle name="Normal 2 5 14 3 2 2" xfId="22460"/>
    <cellStyle name="Normal 2 5 14 3 3" xfId="12216"/>
    <cellStyle name="Normal 2 5 14 4" xfId="25548"/>
    <cellStyle name="Normal 2 5 14 5" xfId="6059"/>
    <cellStyle name="Normal 2 5 14 6" xfId="29710"/>
    <cellStyle name="Normal 2 5 15" xfId="790"/>
    <cellStyle name="Normal 2 5 15 2" xfId="8935"/>
    <cellStyle name="Normal 2 5 15 2 2" xfId="18155"/>
    <cellStyle name="Normal 2 5 15 2 2 2" xfId="20327"/>
    <cellStyle name="Normal 2 5 15 2 3" xfId="14212"/>
    <cellStyle name="Normal 2 5 15 3" xfId="8936"/>
    <cellStyle name="Normal 2 5 15 3 2" xfId="16188"/>
    <cellStyle name="Normal 2 5 15 3 2 2" xfId="22461"/>
    <cellStyle name="Normal 2 5 15 3 3" xfId="12217"/>
    <cellStyle name="Normal 2 5 15 4" xfId="25547"/>
    <cellStyle name="Normal 2 5 15 5" xfId="6060"/>
    <cellStyle name="Normal 2 5 15 6" xfId="29711"/>
    <cellStyle name="Normal 2 5 16" xfId="791"/>
    <cellStyle name="Normal 2 5 16 2" xfId="8937"/>
    <cellStyle name="Normal 2 5 16 2 2" xfId="18156"/>
    <cellStyle name="Normal 2 5 16 2 2 2" xfId="20328"/>
    <cellStyle name="Normal 2 5 16 2 3" xfId="14213"/>
    <cellStyle name="Normal 2 5 16 3" xfId="8938"/>
    <cellStyle name="Normal 2 5 16 3 2" xfId="16189"/>
    <cellStyle name="Normal 2 5 16 3 2 2" xfId="22462"/>
    <cellStyle name="Normal 2 5 16 3 3" xfId="12218"/>
    <cellStyle name="Normal 2 5 16 4" xfId="25546"/>
    <cellStyle name="Normal 2 5 16 5" xfId="6061"/>
    <cellStyle name="Normal 2 5 16 6" xfId="29712"/>
    <cellStyle name="Normal 2 5 17" xfId="792"/>
    <cellStyle name="Normal 2 5 17 2" xfId="8939"/>
    <cellStyle name="Normal 2 5 17 2 2" xfId="18157"/>
    <cellStyle name="Normal 2 5 17 2 2 2" xfId="20329"/>
    <cellStyle name="Normal 2 5 17 2 3" xfId="14214"/>
    <cellStyle name="Normal 2 5 17 3" xfId="8940"/>
    <cellStyle name="Normal 2 5 17 3 2" xfId="16190"/>
    <cellStyle name="Normal 2 5 17 3 2 2" xfId="22463"/>
    <cellStyle name="Normal 2 5 17 3 3" xfId="12219"/>
    <cellStyle name="Normal 2 5 17 4" xfId="25545"/>
    <cellStyle name="Normal 2 5 17 5" xfId="6062"/>
    <cellStyle name="Normal 2 5 17 6" xfId="29713"/>
    <cellStyle name="Normal 2 5 18" xfId="793"/>
    <cellStyle name="Normal 2 5 18 2" xfId="8941"/>
    <cellStyle name="Normal 2 5 18 2 2" xfId="18158"/>
    <cellStyle name="Normal 2 5 18 2 2 2" xfId="20330"/>
    <cellStyle name="Normal 2 5 18 2 3" xfId="14215"/>
    <cellStyle name="Normal 2 5 18 3" xfId="8942"/>
    <cellStyle name="Normal 2 5 18 3 2" xfId="16191"/>
    <cellStyle name="Normal 2 5 18 3 2 2" xfId="22464"/>
    <cellStyle name="Normal 2 5 18 3 3" xfId="12220"/>
    <cellStyle name="Normal 2 5 18 4" xfId="25544"/>
    <cellStyle name="Normal 2 5 18 5" xfId="6063"/>
    <cellStyle name="Normal 2 5 18 6" xfId="29714"/>
    <cellStyle name="Normal 2 5 19" xfId="794"/>
    <cellStyle name="Normal 2 5 19 2" xfId="8943"/>
    <cellStyle name="Normal 2 5 19 2 2" xfId="18159"/>
    <cellStyle name="Normal 2 5 19 2 2 2" xfId="20331"/>
    <cellStyle name="Normal 2 5 19 2 3" xfId="14216"/>
    <cellStyle name="Normal 2 5 19 3" xfId="8944"/>
    <cellStyle name="Normal 2 5 19 3 2" xfId="16192"/>
    <cellStyle name="Normal 2 5 19 3 2 2" xfId="22465"/>
    <cellStyle name="Normal 2 5 19 3 3" xfId="12221"/>
    <cellStyle name="Normal 2 5 19 4" xfId="25543"/>
    <cellStyle name="Normal 2 5 19 5" xfId="6064"/>
    <cellStyle name="Normal 2 5 19 6" xfId="29715"/>
    <cellStyle name="Normal 2 5 2" xfId="795"/>
    <cellStyle name="Normal 2 5 2 10" xfId="796"/>
    <cellStyle name="Normal 2 5 2 10 2" xfId="8945"/>
    <cellStyle name="Normal 2 5 2 10 2 2" xfId="18161"/>
    <cellStyle name="Normal 2 5 2 10 2 2 2" xfId="20333"/>
    <cellStyle name="Normal 2 5 2 10 2 3" xfId="14218"/>
    <cellStyle name="Normal 2 5 2 10 3" xfId="8946"/>
    <cellStyle name="Normal 2 5 2 10 3 2" xfId="16194"/>
    <cellStyle name="Normal 2 5 2 10 3 2 2" xfId="22467"/>
    <cellStyle name="Normal 2 5 2 10 3 3" xfId="12223"/>
    <cellStyle name="Normal 2 5 2 10 4" xfId="25541"/>
    <cellStyle name="Normal 2 5 2 10 5" xfId="6066"/>
    <cellStyle name="Normal 2 5 2 10 6" xfId="29717"/>
    <cellStyle name="Normal 2 5 2 11" xfId="797"/>
    <cellStyle name="Normal 2 5 2 11 2" xfId="8947"/>
    <cellStyle name="Normal 2 5 2 11 2 2" xfId="18162"/>
    <cellStyle name="Normal 2 5 2 11 2 2 2" xfId="20334"/>
    <cellStyle name="Normal 2 5 2 11 2 3" xfId="14219"/>
    <cellStyle name="Normal 2 5 2 11 3" xfId="8948"/>
    <cellStyle name="Normal 2 5 2 11 3 2" xfId="16195"/>
    <cellStyle name="Normal 2 5 2 11 3 2 2" xfId="22468"/>
    <cellStyle name="Normal 2 5 2 11 3 3" xfId="12224"/>
    <cellStyle name="Normal 2 5 2 11 4" xfId="25540"/>
    <cellStyle name="Normal 2 5 2 11 5" xfId="6067"/>
    <cellStyle name="Normal 2 5 2 11 6" xfId="29718"/>
    <cellStyle name="Normal 2 5 2 12" xfId="798"/>
    <cellStyle name="Normal 2 5 2 12 2" xfId="8949"/>
    <cellStyle name="Normal 2 5 2 12 2 2" xfId="18163"/>
    <cellStyle name="Normal 2 5 2 12 2 2 2" xfId="20335"/>
    <cellStyle name="Normal 2 5 2 12 2 3" xfId="14220"/>
    <cellStyle name="Normal 2 5 2 12 3" xfId="8950"/>
    <cellStyle name="Normal 2 5 2 12 3 2" xfId="16196"/>
    <cellStyle name="Normal 2 5 2 12 3 2 2" xfId="22469"/>
    <cellStyle name="Normal 2 5 2 12 3 3" xfId="12225"/>
    <cellStyle name="Normal 2 5 2 12 4" xfId="25539"/>
    <cellStyle name="Normal 2 5 2 12 5" xfId="6068"/>
    <cellStyle name="Normal 2 5 2 12 6" xfId="29719"/>
    <cellStyle name="Normal 2 5 2 13" xfId="799"/>
    <cellStyle name="Normal 2 5 2 13 2" xfId="8951"/>
    <cellStyle name="Normal 2 5 2 13 2 2" xfId="18164"/>
    <cellStyle name="Normal 2 5 2 13 2 2 2" xfId="20336"/>
    <cellStyle name="Normal 2 5 2 13 2 3" xfId="14221"/>
    <cellStyle name="Normal 2 5 2 13 3" xfId="8952"/>
    <cellStyle name="Normal 2 5 2 13 3 2" xfId="16197"/>
    <cellStyle name="Normal 2 5 2 13 3 2 2" xfId="22470"/>
    <cellStyle name="Normal 2 5 2 13 3 3" xfId="12226"/>
    <cellStyle name="Normal 2 5 2 13 4" xfId="25538"/>
    <cellStyle name="Normal 2 5 2 13 5" xfId="6069"/>
    <cellStyle name="Normal 2 5 2 13 6" xfId="29720"/>
    <cellStyle name="Normal 2 5 2 14" xfId="800"/>
    <cellStyle name="Normal 2 5 2 14 2" xfId="8953"/>
    <cellStyle name="Normal 2 5 2 14 2 2" xfId="18165"/>
    <cellStyle name="Normal 2 5 2 14 2 2 2" xfId="20337"/>
    <cellStyle name="Normal 2 5 2 14 2 3" xfId="14222"/>
    <cellStyle name="Normal 2 5 2 14 3" xfId="8954"/>
    <cellStyle name="Normal 2 5 2 14 3 2" xfId="16198"/>
    <cellStyle name="Normal 2 5 2 14 3 2 2" xfId="22471"/>
    <cellStyle name="Normal 2 5 2 14 3 3" xfId="12227"/>
    <cellStyle name="Normal 2 5 2 14 4" xfId="25537"/>
    <cellStyle name="Normal 2 5 2 14 5" xfId="6070"/>
    <cellStyle name="Normal 2 5 2 14 6" xfId="29721"/>
    <cellStyle name="Normal 2 5 2 15" xfId="801"/>
    <cellStyle name="Normal 2 5 2 15 2" xfId="8955"/>
    <cellStyle name="Normal 2 5 2 15 2 2" xfId="18166"/>
    <cellStyle name="Normal 2 5 2 15 2 2 2" xfId="20338"/>
    <cellStyle name="Normal 2 5 2 15 2 3" xfId="14223"/>
    <cellStyle name="Normal 2 5 2 15 3" xfId="8956"/>
    <cellStyle name="Normal 2 5 2 15 3 2" xfId="16199"/>
    <cellStyle name="Normal 2 5 2 15 3 2 2" xfId="22472"/>
    <cellStyle name="Normal 2 5 2 15 3 3" xfId="12228"/>
    <cellStyle name="Normal 2 5 2 15 4" xfId="25536"/>
    <cellStyle name="Normal 2 5 2 15 5" xfId="6071"/>
    <cellStyle name="Normal 2 5 2 15 6" xfId="29722"/>
    <cellStyle name="Normal 2 5 2 16" xfId="802"/>
    <cellStyle name="Normal 2 5 2 16 2" xfId="8957"/>
    <cellStyle name="Normal 2 5 2 16 2 2" xfId="18167"/>
    <cellStyle name="Normal 2 5 2 16 2 2 2" xfId="20339"/>
    <cellStyle name="Normal 2 5 2 16 2 3" xfId="14224"/>
    <cellStyle name="Normal 2 5 2 16 3" xfId="8958"/>
    <cellStyle name="Normal 2 5 2 16 3 2" xfId="16200"/>
    <cellStyle name="Normal 2 5 2 16 3 2 2" xfId="22473"/>
    <cellStyle name="Normal 2 5 2 16 3 3" xfId="12229"/>
    <cellStyle name="Normal 2 5 2 16 4" xfId="25535"/>
    <cellStyle name="Normal 2 5 2 16 5" xfId="6072"/>
    <cellStyle name="Normal 2 5 2 16 6" xfId="29723"/>
    <cellStyle name="Normal 2 5 2 17" xfId="803"/>
    <cellStyle name="Normal 2 5 2 17 2" xfId="8959"/>
    <cellStyle name="Normal 2 5 2 17 2 2" xfId="18168"/>
    <cellStyle name="Normal 2 5 2 17 2 2 2" xfId="20340"/>
    <cellStyle name="Normal 2 5 2 17 2 3" xfId="14225"/>
    <cellStyle name="Normal 2 5 2 17 3" xfId="8960"/>
    <cellStyle name="Normal 2 5 2 17 3 2" xfId="16201"/>
    <cellStyle name="Normal 2 5 2 17 3 2 2" xfId="22474"/>
    <cellStyle name="Normal 2 5 2 17 3 3" xfId="12230"/>
    <cellStyle name="Normal 2 5 2 17 4" xfId="25534"/>
    <cellStyle name="Normal 2 5 2 17 5" xfId="6073"/>
    <cellStyle name="Normal 2 5 2 17 6" xfId="29724"/>
    <cellStyle name="Normal 2 5 2 18" xfId="804"/>
    <cellStyle name="Normal 2 5 2 18 2" xfId="8961"/>
    <cellStyle name="Normal 2 5 2 18 2 2" xfId="18169"/>
    <cellStyle name="Normal 2 5 2 18 2 2 2" xfId="20341"/>
    <cellStyle name="Normal 2 5 2 18 2 3" xfId="14226"/>
    <cellStyle name="Normal 2 5 2 18 3" xfId="8962"/>
    <cellStyle name="Normal 2 5 2 18 3 2" xfId="16202"/>
    <cellStyle name="Normal 2 5 2 18 3 2 2" xfId="22475"/>
    <cellStyle name="Normal 2 5 2 18 3 3" xfId="12231"/>
    <cellStyle name="Normal 2 5 2 18 4" xfId="25533"/>
    <cellStyle name="Normal 2 5 2 18 5" xfId="6074"/>
    <cellStyle name="Normal 2 5 2 18 6" xfId="29725"/>
    <cellStyle name="Normal 2 5 2 19" xfId="805"/>
    <cellStyle name="Normal 2 5 2 19 2" xfId="8963"/>
    <cellStyle name="Normal 2 5 2 19 2 2" xfId="18170"/>
    <cellStyle name="Normal 2 5 2 19 2 2 2" xfId="20342"/>
    <cellStyle name="Normal 2 5 2 19 2 3" xfId="14227"/>
    <cellStyle name="Normal 2 5 2 19 3" xfId="8964"/>
    <cellStyle name="Normal 2 5 2 19 3 2" xfId="16203"/>
    <cellStyle name="Normal 2 5 2 19 3 2 2" xfId="22476"/>
    <cellStyle name="Normal 2 5 2 19 3 3" xfId="12232"/>
    <cellStyle name="Normal 2 5 2 19 4" xfId="25532"/>
    <cellStyle name="Normal 2 5 2 19 5" xfId="6075"/>
    <cellStyle name="Normal 2 5 2 19 6" xfId="29726"/>
    <cellStyle name="Normal 2 5 2 2" xfId="806"/>
    <cellStyle name="Normal 2 5 2 2 10" xfId="807"/>
    <cellStyle name="Normal 2 5 2 2 10 2" xfId="8965"/>
    <cellStyle name="Normal 2 5 2 2 10 2 2" xfId="18172"/>
    <cellStyle name="Normal 2 5 2 2 10 2 2 2" xfId="20344"/>
    <cellStyle name="Normal 2 5 2 2 10 2 3" xfId="14229"/>
    <cellStyle name="Normal 2 5 2 2 10 3" xfId="8966"/>
    <cellStyle name="Normal 2 5 2 2 10 3 2" xfId="16205"/>
    <cellStyle name="Normal 2 5 2 2 10 3 2 2" xfId="22478"/>
    <cellStyle name="Normal 2 5 2 2 10 3 3" xfId="12234"/>
    <cellStyle name="Normal 2 5 2 2 10 4" xfId="25530"/>
    <cellStyle name="Normal 2 5 2 2 10 5" xfId="6077"/>
    <cellStyle name="Normal 2 5 2 2 10 6" xfId="29728"/>
    <cellStyle name="Normal 2 5 2 2 11" xfId="808"/>
    <cellStyle name="Normal 2 5 2 2 11 2" xfId="8967"/>
    <cellStyle name="Normal 2 5 2 2 11 2 2" xfId="18173"/>
    <cellStyle name="Normal 2 5 2 2 11 2 2 2" xfId="20345"/>
    <cellStyle name="Normal 2 5 2 2 11 2 3" xfId="14230"/>
    <cellStyle name="Normal 2 5 2 2 11 3" xfId="8968"/>
    <cellStyle name="Normal 2 5 2 2 11 3 2" xfId="16206"/>
    <cellStyle name="Normal 2 5 2 2 11 3 2 2" xfId="22479"/>
    <cellStyle name="Normal 2 5 2 2 11 3 3" xfId="12235"/>
    <cellStyle name="Normal 2 5 2 2 11 4" xfId="25529"/>
    <cellStyle name="Normal 2 5 2 2 11 5" xfId="6078"/>
    <cellStyle name="Normal 2 5 2 2 11 6" xfId="29729"/>
    <cellStyle name="Normal 2 5 2 2 12" xfId="809"/>
    <cellStyle name="Normal 2 5 2 2 12 2" xfId="8969"/>
    <cellStyle name="Normal 2 5 2 2 12 2 2" xfId="18174"/>
    <cellStyle name="Normal 2 5 2 2 12 2 2 2" xfId="20346"/>
    <cellStyle name="Normal 2 5 2 2 12 2 3" xfId="14231"/>
    <cellStyle name="Normal 2 5 2 2 12 3" xfId="8970"/>
    <cellStyle name="Normal 2 5 2 2 12 3 2" xfId="16207"/>
    <cellStyle name="Normal 2 5 2 2 12 3 2 2" xfId="22480"/>
    <cellStyle name="Normal 2 5 2 2 12 3 3" xfId="12236"/>
    <cellStyle name="Normal 2 5 2 2 12 4" xfId="25528"/>
    <cellStyle name="Normal 2 5 2 2 12 5" xfId="6079"/>
    <cellStyle name="Normal 2 5 2 2 12 6" xfId="29730"/>
    <cellStyle name="Normal 2 5 2 2 13" xfId="810"/>
    <cellStyle name="Normal 2 5 2 2 13 2" xfId="8971"/>
    <cellStyle name="Normal 2 5 2 2 13 2 2" xfId="18175"/>
    <cellStyle name="Normal 2 5 2 2 13 2 2 2" xfId="20347"/>
    <cellStyle name="Normal 2 5 2 2 13 2 3" xfId="14232"/>
    <cellStyle name="Normal 2 5 2 2 13 3" xfId="8972"/>
    <cellStyle name="Normal 2 5 2 2 13 3 2" xfId="16208"/>
    <cellStyle name="Normal 2 5 2 2 13 3 2 2" xfId="22481"/>
    <cellStyle name="Normal 2 5 2 2 13 3 3" xfId="12237"/>
    <cellStyle name="Normal 2 5 2 2 13 4" xfId="25527"/>
    <cellStyle name="Normal 2 5 2 2 13 5" xfId="6080"/>
    <cellStyle name="Normal 2 5 2 2 13 6" xfId="29731"/>
    <cellStyle name="Normal 2 5 2 2 14" xfId="811"/>
    <cellStyle name="Normal 2 5 2 2 14 2" xfId="8973"/>
    <cellStyle name="Normal 2 5 2 2 14 2 2" xfId="18176"/>
    <cellStyle name="Normal 2 5 2 2 14 2 2 2" xfId="20348"/>
    <cellStyle name="Normal 2 5 2 2 14 2 3" xfId="14233"/>
    <cellStyle name="Normal 2 5 2 2 14 3" xfId="8974"/>
    <cellStyle name="Normal 2 5 2 2 14 3 2" xfId="16209"/>
    <cellStyle name="Normal 2 5 2 2 14 3 2 2" xfId="22482"/>
    <cellStyle name="Normal 2 5 2 2 14 3 3" xfId="12238"/>
    <cellStyle name="Normal 2 5 2 2 14 4" xfId="25526"/>
    <cellStyle name="Normal 2 5 2 2 14 5" xfId="6081"/>
    <cellStyle name="Normal 2 5 2 2 14 6" xfId="29732"/>
    <cellStyle name="Normal 2 5 2 2 15" xfId="812"/>
    <cellStyle name="Normal 2 5 2 2 15 2" xfId="8975"/>
    <cellStyle name="Normal 2 5 2 2 15 2 2" xfId="18177"/>
    <cellStyle name="Normal 2 5 2 2 15 2 2 2" xfId="20349"/>
    <cellStyle name="Normal 2 5 2 2 15 2 3" xfId="14234"/>
    <cellStyle name="Normal 2 5 2 2 15 3" xfId="8976"/>
    <cellStyle name="Normal 2 5 2 2 15 3 2" xfId="16210"/>
    <cellStyle name="Normal 2 5 2 2 15 3 2 2" xfId="22483"/>
    <cellStyle name="Normal 2 5 2 2 15 3 3" xfId="12239"/>
    <cellStyle name="Normal 2 5 2 2 15 4" xfId="25525"/>
    <cellStyle name="Normal 2 5 2 2 15 5" xfId="6082"/>
    <cellStyle name="Normal 2 5 2 2 15 6" xfId="29733"/>
    <cellStyle name="Normal 2 5 2 2 16" xfId="813"/>
    <cellStyle name="Normal 2 5 2 2 16 2" xfId="8977"/>
    <cellStyle name="Normal 2 5 2 2 16 2 2" xfId="18178"/>
    <cellStyle name="Normal 2 5 2 2 16 2 2 2" xfId="20350"/>
    <cellStyle name="Normal 2 5 2 2 16 2 3" xfId="14235"/>
    <cellStyle name="Normal 2 5 2 2 16 3" xfId="8978"/>
    <cellStyle name="Normal 2 5 2 2 16 3 2" xfId="16211"/>
    <cellStyle name="Normal 2 5 2 2 16 3 2 2" xfId="22484"/>
    <cellStyle name="Normal 2 5 2 2 16 3 3" xfId="12240"/>
    <cellStyle name="Normal 2 5 2 2 16 4" xfId="25524"/>
    <cellStyle name="Normal 2 5 2 2 16 5" xfId="6083"/>
    <cellStyle name="Normal 2 5 2 2 16 6" xfId="29734"/>
    <cellStyle name="Normal 2 5 2 2 17" xfId="814"/>
    <cellStyle name="Normal 2 5 2 2 17 2" xfId="8979"/>
    <cellStyle name="Normal 2 5 2 2 17 2 2" xfId="18179"/>
    <cellStyle name="Normal 2 5 2 2 17 2 2 2" xfId="20351"/>
    <cellStyle name="Normal 2 5 2 2 17 2 3" xfId="14236"/>
    <cellStyle name="Normal 2 5 2 2 17 3" xfId="8980"/>
    <cellStyle name="Normal 2 5 2 2 17 3 2" xfId="16212"/>
    <cellStyle name="Normal 2 5 2 2 17 3 2 2" xfId="22485"/>
    <cellStyle name="Normal 2 5 2 2 17 3 3" xfId="12241"/>
    <cellStyle name="Normal 2 5 2 2 17 4" xfId="25523"/>
    <cellStyle name="Normal 2 5 2 2 17 5" xfId="6084"/>
    <cellStyle name="Normal 2 5 2 2 17 6" xfId="29735"/>
    <cellStyle name="Normal 2 5 2 2 18" xfId="815"/>
    <cellStyle name="Normal 2 5 2 2 18 2" xfId="8981"/>
    <cellStyle name="Normal 2 5 2 2 18 2 2" xfId="18180"/>
    <cellStyle name="Normal 2 5 2 2 18 2 2 2" xfId="20352"/>
    <cellStyle name="Normal 2 5 2 2 18 2 3" xfId="14237"/>
    <cellStyle name="Normal 2 5 2 2 18 3" xfId="8982"/>
    <cellStyle name="Normal 2 5 2 2 18 3 2" xfId="16213"/>
    <cellStyle name="Normal 2 5 2 2 18 3 2 2" xfId="22486"/>
    <cellStyle name="Normal 2 5 2 2 18 3 3" xfId="12242"/>
    <cellStyle name="Normal 2 5 2 2 18 4" xfId="25522"/>
    <cellStyle name="Normal 2 5 2 2 18 5" xfId="6085"/>
    <cellStyle name="Normal 2 5 2 2 18 6" xfId="29736"/>
    <cellStyle name="Normal 2 5 2 2 19" xfId="816"/>
    <cellStyle name="Normal 2 5 2 2 19 2" xfId="8983"/>
    <cellStyle name="Normal 2 5 2 2 19 2 2" xfId="18181"/>
    <cellStyle name="Normal 2 5 2 2 19 2 2 2" xfId="20353"/>
    <cellStyle name="Normal 2 5 2 2 19 2 3" xfId="14238"/>
    <cellStyle name="Normal 2 5 2 2 19 3" xfId="8984"/>
    <cellStyle name="Normal 2 5 2 2 19 3 2" xfId="16214"/>
    <cellStyle name="Normal 2 5 2 2 19 3 2 2" xfId="22487"/>
    <cellStyle name="Normal 2 5 2 2 19 3 3" xfId="12243"/>
    <cellStyle name="Normal 2 5 2 2 19 4" xfId="25521"/>
    <cellStyle name="Normal 2 5 2 2 19 5" xfId="6086"/>
    <cellStyle name="Normal 2 5 2 2 19 6" xfId="29737"/>
    <cellStyle name="Normal 2 5 2 2 2" xfId="817"/>
    <cellStyle name="Normal 2 5 2 2 2 2" xfId="8985"/>
    <cellStyle name="Normal 2 5 2 2 2 2 2" xfId="18182"/>
    <cellStyle name="Normal 2 5 2 2 2 2 2 2" xfId="20354"/>
    <cellStyle name="Normal 2 5 2 2 2 2 3" xfId="14239"/>
    <cellStyle name="Normal 2 5 2 2 2 3" xfId="8986"/>
    <cellStyle name="Normal 2 5 2 2 2 3 2" xfId="16215"/>
    <cellStyle name="Normal 2 5 2 2 2 3 2 2" xfId="22488"/>
    <cellStyle name="Normal 2 5 2 2 2 3 3" xfId="12244"/>
    <cellStyle name="Normal 2 5 2 2 2 4" xfId="25520"/>
    <cellStyle name="Normal 2 5 2 2 2 5" xfId="6087"/>
    <cellStyle name="Normal 2 5 2 2 2 6" xfId="29738"/>
    <cellStyle name="Normal 2 5 2 2 20" xfId="818"/>
    <cellStyle name="Normal 2 5 2 2 20 2" xfId="8987"/>
    <cellStyle name="Normal 2 5 2 2 20 2 2" xfId="18183"/>
    <cellStyle name="Normal 2 5 2 2 20 2 2 2" xfId="20355"/>
    <cellStyle name="Normal 2 5 2 2 20 2 3" xfId="14240"/>
    <cellStyle name="Normal 2 5 2 2 20 3" xfId="8988"/>
    <cellStyle name="Normal 2 5 2 2 20 3 2" xfId="16216"/>
    <cellStyle name="Normal 2 5 2 2 20 3 2 2" xfId="22489"/>
    <cellStyle name="Normal 2 5 2 2 20 3 3" xfId="12245"/>
    <cellStyle name="Normal 2 5 2 2 20 4" xfId="25519"/>
    <cellStyle name="Normal 2 5 2 2 20 5" xfId="6088"/>
    <cellStyle name="Normal 2 5 2 2 20 6" xfId="29739"/>
    <cellStyle name="Normal 2 5 2 2 21" xfId="819"/>
    <cellStyle name="Normal 2 5 2 2 21 2" xfId="8989"/>
    <cellStyle name="Normal 2 5 2 2 21 2 2" xfId="18184"/>
    <cellStyle name="Normal 2 5 2 2 21 2 2 2" xfId="20356"/>
    <cellStyle name="Normal 2 5 2 2 21 2 3" xfId="14241"/>
    <cellStyle name="Normal 2 5 2 2 21 3" xfId="8990"/>
    <cellStyle name="Normal 2 5 2 2 21 3 2" xfId="16217"/>
    <cellStyle name="Normal 2 5 2 2 21 3 2 2" xfId="22490"/>
    <cellStyle name="Normal 2 5 2 2 21 3 3" xfId="12246"/>
    <cellStyle name="Normal 2 5 2 2 21 4" xfId="25518"/>
    <cellStyle name="Normal 2 5 2 2 21 5" xfId="6089"/>
    <cellStyle name="Normal 2 5 2 2 21 6" xfId="29740"/>
    <cellStyle name="Normal 2 5 2 2 22" xfId="820"/>
    <cellStyle name="Normal 2 5 2 2 22 2" xfId="8991"/>
    <cellStyle name="Normal 2 5 2 2 22 2 2" xfId="18185"/>
    <cellStyle name="Normal 2 5 2 2 22 2 2 2" xfId="20357"/>
    <cellStyle name="Normal 2 5 2 2 22 2 3" xfId="14242"/>
    <cellStyle name="Normal 2 5 2 2 22 3" xfId="8992"/>
    <cellStyle name="Normal 2 5 2 2 22 3 2" xfId="16218"/>
    <cellStyle name="Normal 2 5 2 2 22 3 2 2" xfId="22491"/>
    <cellStyle name="Normal 2 5 2 2 22 3 3" xfId="12247"/>
    <cellStyle name="Normal 2 5 2 2 22 4" xfId="25517"/>
    <cellStyle name="Normal 2 5 2 2 22 5" xfId="6090"/>
    <cellStyle name="Normal 2 5 2 2 22 6" xfId="29741"/>
    <cellStyle name="Normal 2 5 2 2 23" xfId="821"/>
    <cellStyle name="Normal 2 5 2 2 23 2" xfId="8993"/>
    <cellStyle name="Normal 2 5 2 2 23 2 2" xfId="18186"/>
    <cellStyle name="Normal 2 5 2 2 23 2 2 2" xfId="20358"/>
    <cellStyle name="Normal 2 5 2 2 23 2 3" xfId="14243"/>
    <cellStyle name="Normal 2 5 2 2 23 3" xfId="8994"/>
    <cellStyle name="Normal 2 5 2 2 23 3 2" xfId="16219"/>
    <cellStyle name="Normal 2 5 2 2 23 3 2 2" xfId="22492"/>
    <cellStyle name="Normal 2 5 2 2 23 3 3" xfId="12248"/>
    <cellStyle name="Normal 2 5 2 2 23 4" xfId="25516"/>
    <cellStyle name="Normal 2 5 2 2 23 5" xfId="6091"/>
    <cellStyle name="Normal 2 5 2 2 23 6" xfId="29742"/>
    <cellStyle name="Normal 2 5 2 2 24" xfId="822"/>
    <cellStyle name="Normal 2 5 2 2 24 2" xfId="8995"/>
    <cellStyle name="Normal 2 5 2 2 24 2 2" xfId="18187"/>
    <cellStyle name="Normal 2 5 2 2 24 2 2 2" xfId="20359"/>
    <cellStyle name="Normal 2 5 2 2 24 2 3" xfId="14244"/>
    <cellStyle name="Normal 2 5 2 2 24 3" xfId="8996"/>
    <cellStyle name="Normal 2 5 2 2 24 3 2" xfId="16220"/>
    <cellStyle name="Normal 2 5 2 2 24 3 2 2" xfId="22493"/>
    <cellStyle name="Normal 2 5 2 2 24 3 3" xfId="12249"/>
    <cellStyle name="Normal 2 5 2 2 24 4" xfId="25515"/>
    <cellStyle name="Normal 2 5 2 2 24 5" xfId="6092"/>
    <cellStyle name="Normal 2 5 2 2 24 6" xfId="29743"/>
    <cellStyle name="Normal 2 5 2 2 25" xfId="823"/>
    <cellStyle name="Normal 2 5 2 2 25 2" xfId="8997"/>
    <cellStyle name="Normal 2 5 2 2 25 2 2" xfId="18188"/>
    <cellStyle name="Normal 2 5 2 2 25 2 2 2" xfId="20360"/>
    <cellStyle name="Normal 2 5 2 2 25 2 3" xfId="14245"/>
    <cellStyle name="Normal 2 5 2 2 25 3" xfId="8998"/>
    <cellStyle name="Normal 2 5 2 2 25 3 2" xfId="16221"/>
    <cellStyle name="Normal 2 5 2 2 25 3 2 2" xfId="22494"/>
    <cellStyle name="Normal 2 5 2 2 25 3 3" xfId="12250"/>
    <cellStyle name="Normal 2 5 2 2 25 4" xfId="25514"/>
    <cellStyle name="Normal 2 5 2 2 25 5" xfId="6093"/>
    <cellStyle name="Normal 2 5 2 2 25 6" xfId="29744"/>
    <cellStyle name="Normal 2 5 2 2 26" xfId="824"/>
    <cellStyle name="Normal 2 5 2 2 26 2" xfId="8999"/>
    <cellStyle name="Normal 2 5 2 2 26 2 2" xfId="18189"/>
    <cellStyle name="Normal 2 5 2 2 26 2 2 2" xfId="20361"/>
    <cellStyle name="Normal 2 5 2 2 26 2 3" xfId="14246"/>
    <cellStyle name="Normal 2 5 2 2 26 3" xfId="9000"/>
    <cellStyle name="Normal 2 5 2 2 26 3 2" xfId="16222"/>
    <cellStyle name="Normal 2 5 2 2 26 3 2 2" xfId="22495"/>
    <cellStyle name="Normal 2 5 2 2 26 3 3" xfId="12251"/>
    <cellStyle name="Normal 2 5 2 2 26 4" xfId="25513"/>
    <cellStyle name="Normal 2 5 2 2 26 5" xfId="6094"/>
    <cellStyle name="Normal 2 5 2 2 26 6" xfId="29745"/>
    <cellStyle name="Normal 2 5 2 2 27" xfId="825"/>
    <cellStyle name="Normal 2 5 2 2 27 2" xfId="9001"/>
    <cellStyle name="Normal 2 5 2 2 27 2 2" xfId="18190"/>
    <cellStyle name="Normal 2 5 2 2 27 2 2 2" xfId="20362"/>
    <cellStyle name="Normal 2 5 2 2 27 2 3" xfId="14247"/>
    <cellStyle name="Normal 2 5 2 2 27 3" xfId="9002"/>
    <cellStyle name="Normal 2 5 2 2 27 3 2" xfId="16223"/>
    <cellStyle name="Normal 2 5 2 2 27 3 2 2" xfId="22496"/>
    <cellStyle name="Normal 2 5 2 2 27 3 3" xfId="12252"/>
    <cellStyle name="Normal 2 5 2 2 27 4" xfId="25512"/>
    <cellStyle name="Normal 2 5 2 2 27 5" xfId="6095"/>
    <cellStyle name="Normal 2 5 2 2 27 6" xfId="29746"/>
    <cellStyle name="Normal 2 5 2 2 28" xfId="826"/>
    <cellStyle name="Normal 2 5 2 2 28 2" xfId="9003"/>
    <cellStyle name="Normal 2 5 2 2 28 2 2" xfId="18191"/>
    <cellStyle name="Normal 2 5 2 2 28 2 2 2" xfId="20363"/>
    <cellStyle name="Normal 2 5 2 2 28 2 3" xfId="14248"/>
    <cellStyle name="Normal 2 5 2 2 28 3" xfId="9004"/>
    <cellStyle name="Normal 2 5 2 2 28 3 2" xfId="16224"/>
    <cellStyle name="Normal 2 5 2 2 28 3 2 2" xfId="22497"/>
    <cellStyle name="Normal 2 5 2 2 28 3 3" xfId="12253"/>
    <cellStyle name="Normal 2 5 2 2 28 4" xfId="25511"/>
    <cellStyle name="Normal 2 5 2 2 28 5" xfId="6096"/>
    <cellStyle name="Normal 2 5 2 2 28 6" xfId="29747"/>
    <cellStyle name="Normal 2 5 2 2 29" xfId="827"/>
    <cellStyle name="Normal 2 5 2 2 29 2" xfId="9005"/>
    <cellStyle name="Normal 2 5 2 2 29 2 2" xfId="18192"/>
    <cellStyle name="Normal 2 5 2 2 29 2 2 2" xfId="20364"/>
    <cellStyle name="Normal 2 5 2 2 29 2 3" xfId="14249"/>
    <cellStyle name="Normal 2 5 2 2 29 3" xfId="9006"/>
    <cellStyle name="Normal 2 5 2 2 29 3 2" xfId="16225"/>
    <cellStyle name="Normal 2 5 2 2 29 3 2 2" xfId="22498"/>
    <cellStyle name="Normal 2 5 2 2 29 3 3" xfId="12254"/>
    <cellStyle name="Normal 2 5 2 2 29 4" xfId="25510"/>
    <cellStyle name="Normal 2 5 2 2 29 5" xfId="6097"/>
    <cellStyle name="Normal 2 5 2 2 29 6" xfId="29748"/>
    <cellStyle name="Normal 2 5 2 2 3" xfId="828"/>
    <cellStyle name="Normal 2 5 2 2 3 2" xfId="9007"/>
    <cellStyle name="Normal 2 5 2 2 3 2 2" xfId="18193"/>
    <cellStyle name="Normal 2 5 2 2 3 2 2 2" xfId="20365"/>
    <cellStyle name="Normal 2 5 2 2 3 2 3" xfId="14250"/>
    <cellStyle name="Normal 2 5 2 2 3 3" xfId="9008"/>
    <cellStyle name="Normal 2 5 2 2 3 3 2" xfId="16226"/>
    <cellStyle name="Normal 2 5 2 2 3 3 2 2" xfId="22499"/>
    <cellStyle name="Normal 2 5 2 2 3 3 3" xfId="12255"/>
    <cellStyle name="Normal 2 5 2 2 3 4" xfId="25509"/>
    <cellStyle name="Normal 2 5 2 2 3 5" xfId="6098"/>
    <cellStyle name="Normal 2 5 2 2 3 6" xfId="29749"/>
    <cellStyle name="Normal 2 5 2 2 30" xfId="829"/>
    <cellStyle name="Normal 2 5 2 2 30 2" xfId="9009"/>
    <cellStyle name="Normal 2 5 2 2 30 2 2" xfId="18194"/>
    <cellStyle name="Normal 2 5 2 2 30 2 2 2" xfId="20366"/>
    <cellStyle name="Normal 2 5 2 2 30 2 3" xfId="14251"/>
    <cellStyle name="Normal 2 5 2 2 30 3" xfId="9010"/>
    <cellStyle name="Normal 2 5 2 2 30 3 2" xfId="16227"/>
    <cellStyle name="Normal 2 5 2 2 30 3 2 2" xfId="22500"/>
    <cellStyle name="Normal 2 5 2 2 30 3 3" xfId="12256"/>
    <cellStyle name="Normal 2 5 2 2 30 4" xfId="25508"/>
    <cellStyle name="Normal 2 5 2 2 30 5" xfId="6099"/>
    <cellStyle name="Normal 2 5 2 2 30 6" xfId="29750"/>
    <cellStyle name="Normal 2 5 2 2 31" xfId="830"/>
    <cellStyle name="Normal 2 5 2 2 31 2" xfId="9011"/>
    <cellStyle name="Normal 2 5 2 2 31 2 2" xfId="18195"/>
    <cellStyle name="Normal 2 5 2 2 31 2 2 2" xfId="20367"/>
    <cellStyle name="Normal 2 5 2 2 31 2 3" xfId="14252"/>
    <cellStyle name="Normal 2 5 2 2 31 3" xfId="9012"/>
    <cellStyle name="Normal 2 5 2 2 31 3 2" xfId="16228"/>
    <cellStyle name="Normal 2 5 2 2 31 3 2 2" xfId="22501"/>
    <cellStyle name="Normal 2 5 2 2 31 3 3" xfId="12257"/>
    <cellStyle name="Normal 2 5 2 2 31 4" xfId="25507"/>
    <cellStyle name="Normal 2 5 2 2 31 5" xfId="6100"/>
    <cellStyle name="Normal 2 5 2 2 31 6" xfId="29751"/>
    <cellStyle name="Normal 2 5 2 2 32" xfId="831"/>
    <cellStyle name="Normal 2 5 2 2 32 2" xfId="9013"/>
    <cellStyle name="Normal 2 5 2 2 32 2 2" xfId="18196"/>
    <cellStyle name="Normal 2 5 2 2 32 2 2 2" xfId="20368"/>
    <cellStyle name="Normal 2 5 2 2 32 2 3" xfId="14253"/>
    <cellStyle name="Normal 2 5 2 2 32 3" xfId="9014"/>
    <cellStyle name="Normal 2 5 2 2 32 3 2" xfId="16229"/>
    <cellStyle name="Normal 2 5 2 2 32 3 2 2" xfId="22502"/>
    <cellStyle name="Normal 2 5 2 2 32 3 3" xfId="12258"/>
    <cellStyle name="Normal 2 5 2 2 32 4" xfId="25506"/>
    <cellStyle name="Normal 2 5 2 2 32 5" xfId="6101"/>
    <cellStyle name="Normal 2 5 2 2 32 6" xfId="29752"/>
    <cellStyle name="Normal 2 5 2 2 33" xfId="832"/>
    <cellStyle name="Normal 2 5 2 2 33 2" xfId="9015"/>
    <cellStyle name="Normal 2 5 2 2 33 2 2" xfId="18197"/>
    <cellStyle name="Normal 2 5 2 2 33 2 2 2" xfId="20369"/>
    <cellStyle name="Normal 2 5 2 2 33 2 3" xfId="14254"/>
    <cellStyle name="Normal 2 5 2 2 33 3" xfId="9016"/>
    <cellStyle name="Normal 2 5 2 2 33 3 2" xfId="16230"/>
    <cellStyle name="Normal 2 5 2 2 33 3 2 2" xfId="22503"/>
    <cellStyle name="Normal 2 5 2 2 33 3 3" xfId="12259"/>
    <cellStyle name="Normal 2 5 2 2 33 4" xfId="25505"/>
    <cellStyle name="Normal 2 5 2 2 33 5" xfId="6102"/>
    <cellStyle name="Normal 2 5 2 2 33 6" xfId="29753"/>
    <cellStyle name="Normal 2 5 2 2 34" xfId="833"/>
    <cellStyle name="Normal 2 5 2 2 34 2" xfId="9017"/>
    <cellStyle name="Normal 2 5 2 2 34 2 2" xfId="18198"/>
    <cellStyle name="Normal 2 5 2 2 34 2 2 2" xfId="20370"/>
    <cellStyle name="Normal 2 5 2 2 34 2 3" xfId="14255"/>
    <cellStyle name="Normal 2 5 2 2 34 3" xfId="9018"/>
    <cellStyle name="Normal 2 5 2 2 34 3 2" xfId="16231"/>
    <cellStyle name="Normal 2 5 2 2 34 3 2 2" xfId="22504"/>
    <cellStyle name="Normal 2 5 2 2 34 3 3" xfId="12260"/>
    <cellStyle name="Normal 2 5 2 2 34 4" xfId="25504"/>
    <cellStyle name="Normal 2 5 2 2 34 5" xfId="6103"/>
    <cellStyle name="Normal 2 5 2 2 34 6" xfId="29754"/>
    <cellStyle name="Normal 2 5 2 2 35" xfId="834"/>
    <cellStyle name="Normal 2 5 2 2 35 2" xfId="9019"/>
    <cellStyle name="Normal 2 5 2 2 35 2 2" xfId="18199"/>
    <cellStyle name="Normal 2 5 2 2 35 2 2 2" xfId="20371"/>
    <cellStyle name="Normal 2 5 2 2 35 2 3" xfId="14256"/>
    <cellStyle name="Normal 2 5 2 2 35 3" xfId="9020"/>
    <cellStyle name="Normal 2 5 2 2 35 3 2" xfId="16232"/>
    <cellStyle name="Normal 2 5 2 2 35 3 2 2" xfId="22505"/>
    <cellStyle name="Normal 2 5 2 2 35 3 3" xfId="12261"/>
    <cellStyle name="Normal 2 5 2 2 35 4" xfId="25503"/>
    <cellStyle name="Normal 2 5 2 2 35 5" xfId="6104"/>
    <cellStyle name="Normal 2 5 2 2 35 6" xfId="29755"/>
    <cellStyle name="Normal 2 5 2 2 36" xfId="835"/>
    <cellStyle name="Normal 2 5 2 2 36 2" xfId="9021"/>
    <cellStyle name="Normal 2 5 2 2 36 2 2" xfId="18200"/>
    <cellStyle name="Normal 2 5 2 2 36 2 2 2" xfId="20372"/>
    <cellStyle name="Normal 2 5 2 2 36 2 3" xfId="14257"/>
    <cellStyle name="Normal 2 5 2 2 36 3" xfId="9022"/>
    <cellStyle name="Normal 2 5 2 2 36 3 2" xfId="16233"/>
    <cellStyle name="Normal 2 5 2 2 36 3 2 2" xfId="22506"/>
    <cellStyle name="Normal 2 5 2 2 36 3 3" xfId="12262"/>
    <cellStyle name="Normal 2 5 2 2 36 4" xfId="25502"/>
    <cellStyle name="Normal 2 5 2 2 36 5" xfId="6105"/>
    <cellStyle name="Normal 2 5 2 2 36 6" xfId="29756"/>
    <cellStyle name="Normal 2 5 2 2 37" xfId="836"/>
    <cellStyle name="Normal 2 5 2 2 37 2" xfId="9023"/>
    <cellStyle name="Normal 2 5 2 2 37 2 2" xfId="18201"/>
    <cellStyle name="Normal 2 5 2 2 37 2 2 2" xfId="20373"/>
    <cellStyle name="Normal 2 5 2 2 37 2 3" xfId="14258"/>
    <cellStyle name="Normal 2 5 2 2 37 3" xfId="9024"/>
    <cellStyle name="Normal 2 5 2 2 37 3 2" xfId="16234"/>
    <cellStyle name="Normal 2 5 2 2 37 3 2 2" xfId="22507"/>
    <cellStyle name="Normal 2 5 2 2 37 3 3" xfId="12263"/>
    <cellStyle name="Normal 2 5 2 2 37 4" xfId="25501"/>
    <cellStyle name="Normal 2 5 2 2 37 5" xfId="6106"/>
    <cellStyle name="Normal 2 5 2 2 37 6" xfId="29757"/>
    <cellStyle name="Normal 2 5 2 2 38" xfId="837"/>
    <cellStyle name="Normal 2 5 2 2 38 2" xfId="9025"/>
    <cellStyle name="Normal 2 5 2 2 38 2 2" xfId="18202"/>
    <cellStyle name="Normal 2 5 2 2 38 2 2 2" xfId="20374"/>
    <cellStyle name="Normal 2 5 2 2 38 2 3" xfId="14259"/>
    <cellStyle name="Normal 2 5 2 2 38 3" xfId="9026"/>
    <cellStyle name="Normal 2 5 2 2 38 3 2" xfId="16235"/>
    <cellStyle name="Normal 2 5 2 2 38 3 2 2" xfId="22508"/>
    <cellStyle name="Normal 2 5 2 2 38 3 3" xfId="12264"/>
    <cellStyle name="Normal 2 5 2 2 38 4" xfId="25500"/>
    <cellStyle name="Normal 2 5 2 2 38 5" xfId="6107"/>
    <cellStyle name="Normal 2 5 2 2 38 6" xfId="29758"/>
    <cellStyle name="Normal 2 5 2 2 39" xfId="838"/>
    <cellStyle name="Normal 2 5 2 2 39 2" xfId="9027"/>
    <cellStyle name="Normal 2 5 2 2 39 2 2" xfId="18203"/>
    <cellStyle name="Normal 2 5 2 2 39 2 2 2" xfId="20375"/>
    <cellStyle name="Normal 2 5 2 2 39 2 3" xfId="14260"/>
    <cellStyle name="Normal 2 5 2 2 39 3" xfId="9028"/>
    <cellStyle name="Normal 2 5 2 2 39 3 2" xfId="16236"/>
    <cellStyle name="Normal 2 5 2 2 39 3 2 2" xfId="22509"/>
    <cellStyle name="Normal 2 5 2 2 39 3 3" xfId="12265"/>
    <cellStyle name="Normal 2 5 2 2 39 4" xfId="25499"/>
    <cellStyle name="Normal 2 5 2 2 39 5" xfId="6108"/>
    <cellStyle name="Normal 2 5 2 2 39 6" xfId="29759"/>
    <cellStyle name="Normal 2 5 2 2 4" xfId="839"/>
    <cellStyle name="Normal 2 5 2 2 4 2" xfId="9029"/>
    <cellStyle name="Normal 2 5 2 2 4 2 2" xfId="18204"/>
    <cellStyle name="Normal 2 5 2 2 4 2 2 2" xfId="20376"/>
    <cellStyle name="Normal 2 5 2 2 4 2 3" xfId="14261"/>
    <cellStyle name="Normal 2 5 2 2 4 3" xfId="9030"/>
    <cellStyle name="Normal 2 5 2 2 4 3 2" xfId="16237"/>
    <cellStyle name="Normal 2 5 2 2 4 3 2 2" xfId="22510"/>
    <cellStyle name="Normal 2 5 2 2 4 3 3" xfId="12266"/>
    <cellStyle name="Normal 2 5 2 2 4 4" xfId="25498"/>
    <cellStyle name="Normal 2 5 2 2 4 5" xfId="6109"/>
    <cellStyle name="Normal 2 5 2 2 4 6" xfId="29760"/>
    <cellStyle name="Normal 2 5 2 2 40" xfId="840"/>
    <cellStyle name="Normal 2 5 2 2 40 2" xfId="9031"/>
    <cellStyle name="Normal 2 5 2 2 40 2 2" xfId="18205"/>
    <cellStyle name="Normal 2 5 2 2 40 2 2 2" xfId="20377"/>
    <cellStyle name="Normal 2 5 2 2 40 2 3" xfId="14262"/>
    <cellStyle name="Normal 2 5 2 2 40 3" xfId="9032"/>
    <cellStyle name="Normal 2 5 2 2 40 3 2" xfId="16238"/>
    <cellStyle name="Normal 2 5 2 2 40 3 2 2" xfId="22511"/>
    <cellStyle name="Normal 2 5 2 2 40 3 3" xfId="12267"/>
    <cellStyle name="Normal 2 5 2 2 40 4" xfId="25497"/>
    <cellStyle name="Normal 2 5 2 2 40 5" xfId="6110"/>
    <cellStyle name="Normal 2 5 2 2 40 6" xfId="29761"/>
    <cellStyle name="Normal 2 5 2 2 41" xfId="841"/>
    <cellStyle name="Normal 2 5 2 2 41 2" xfId="9033"/>
    <cellStyle name="Normal 2 5 2 2 41 2 2" xfId="18206"/>
    <cellStyle name="Normal 2 5 2 2 41 2 2 2" xfId="20378"/>
    <cellStyle name="Normal 2 5 2 2 41 2 3" xfId="14263"/>
    <cellStyle name="Normal 2 5 2 2 41 3" xfId="9034"/>
    <cellStyle name="Normal 2 5 2 2 41 3 2" xfId="16239"/>
    <cellStyle name="Normal 2 5 2 2 41 3 2 2" xfId="22512"/>
    <cellStyle name="Normal 2 5 2 2 41 3 3" xfId="12268"/>
    <cellStyle name="Normal 2 5 2 2 41 4" xfId="25496"/>
    <cellStyle name="Normal 2 5 2 2 41 5" xfId="6111"/>
    <cellStyle name="Normal 2 5 2 2 41 6" xfId="29762"/>
    <cellStyle name="Normal 2 5 2 2 42" xfId="842"/>
    <cellStyle name="Normal 2 5 2 2 42 2" xfId="9035"/>
    <cellStyle name="Normal 2 5 2 2 42 2 2" xfId="18207"/>
    <cellStyle name="Normal 2 5 2 2 42 2 2 2" xfId="20379"/>
    <cellStyle name="Normal 2 5 2 2 42 2 3" xfId="14264"/>
    <cellStyle name="Normal 2 5 2 2 42 3" xfId="9036"/>
    <cellStyle name="Normal 2 5 2 2 42 3 2" xfId="16240"/>
    <cellStyle name="Normal 2 5 2 2 42 3 2 2" xfId="22513"/>
    <cellStyle name="Normal 2 5 2 2 42 3 3" xfId="12269"/>
    <cellStyle name="Normal 2 5 2 2 42 4" xfId="25495"/>
    <cellStyle name="Normal 2 5 2 2 42 5" xfId="6112"/>
    <cellStyle name="Normal 2 5 2 2 42 6" xfId="29763"/>
    <cellStyle name="Normal 2 5 2 2 43" xfId="843"/>
    <cellStyle name="Normal 2 5 2 2 43 2" xfId="9037"/>
    <cellStyle name="Normal 2 5 2 2 43 2 2" xfId="18208"/>
    <cellStyle name="Normal 2 5 2 2 43 2 2 2" xfId="20380"/>
    <cellStyle name="Normal 2 5 2 2 43 2 3" xfId="14265"/>
    <cellStyle name="Normal 2 5 2 2 43 3" xfId="9038"/>
    <cellStyle name="Normal 2 5 2 2 43 3 2" xfId="16241"/>
    <cellStyle name="Normal 2 5 2 2 43 3 2 2" xfId="22514"/>
    <cellStyle name="Normal 2 5 2 2 43 3 3" xfId="12270"/>
    <cellStyle name="Normal 2 5 2 2 43 4" xfId="25494"/>
    <cellStyle name="Normal 2 5 2 2 43 5" xfId="6113"/>
    <cellStyle name="Normal 2 5 2 2 43 6" xfId="29764"/>
    <cellStyle name="Normal 2 5 2 2 44" xfId="844"/>
    <cellStyle name="Normal 2 5 2 2 44 2" xfId="9039"/>
    <cellStyle name="Normal 2 5 2 2 44 2 2" xfId="18209"/>
    <cellStyle name="Normal 2 5 2 2 44 2 2 2" xfId="20381"/>
    <cellStyle name="Normal 2 5 2 2 44 2 3" xfId="14266"/>
    <cellStyle name="Normal 2 5 2 2 44 3" xfId="9040"/>
    <cellStyle name="Normal 2 5 2 2 44 3 2" xfId="16242"/>
    <cellStyle name="Normal 2 5 2 2 44 3 2 2" xfId="22515"/>
    <cellStyle name="Normal 2 5 2 2 44 3 3" xfId="12271"/>
    <cellStyle name="Normal 2 5 2 2 44 4" xfId="25493"/>
    <cellStyle name="Normal 2 5 2 2 44 5" xfId="6114"/>
    <cellStyle name="Normal 2 5 2 2 44 6" xfId="29765"/>
    <cellStyle name="Normal 2 5 2 2 45" xfId="845"/>
    <cellStyle name="Normal 2 5 2 2 45 2" xfId="9041"/>
    <cellStyle name="Normal 2 5 2 2 45 2 2" xfId="18210"/>
    <cellStyle name="Normal 2 5 2 2 45 2 2 2" xfId="20382"/>
    <cellStyle name="Normal 2 5 2 2 45 2 3" xfId="14267"/>
    <cellStyle name="Normal 2 5 2 2 45 3" xfId="9042"/>
    <cellStyle name="Normal 2 5 2 2 45 3 2" xfId="16243"/>
    <cellStyle name="Normal 2 5 2 2 45 3 2 2" xfId="22516"/>
    <cellStyle name="Normal 2 5 2 2 45 3 3" xfId="12272"/>
    <cellStyle name="Normal 2 5 2 2 45 4" xfId="25492"/>
    <cellStyle name="Normal 2 5 2 2 45 5" xfId="6115"/>
    <cellStyle name="Normal 2 5 2 2 45 6" xfId="29766"/>
    <cellStyle name="Normal 2 5 2 2 46" xfId="846"/>
    <cellStyle name="Normal 2 5 2 2 46 2" xfId="9043"/>
    <cellStyle name="Normal 2 5 2 2 46 2 2" xfId="18211"/>
    <cellStyle name="Normal 2 5 2 2 46 2 2 2" xfId="20383"/>
    <cellStyle name="Normal 2 5 2 2 46 2 3" xfId="14268"/>
    <cellStyle name="Normal 2 5 2 2 46 3" xfId="9044"/>
    <cellStyle name="Normal 2 5 2 2 46 3 2" xfId="16244"/>
    <cellStyle name="Normal 2 5 2 2 46 3 2 2" xfId="22517"/>
    <cellStyle name="Normal 2 5 2 2 46 3 3" xfId="12273"/>
    <cellStyle name="Normal 2 5 2 2 46 4" xfId="25491"/>
    <cellStyle name="Normal 2 5 2 2 46 5" xfId="6116"/>
    <cellStyle name="Normal 2 5 2 2 46 6" xfId="29767"/>
    <cellStyle name="Normal 2 5 2 2 47" xfId="847"/>
    <cellStyle name="Normal 2 5 2 2 47 2" xfId="9045"/>
    <cellStyle name="Normal 2 5 2 2 47 2 2" xfId="18212"/>
    <cellStyle name="Normal 2 5 2 2 47 2 2 2" xfId="20384"/>
    <cellStyle name="Normal 2 5 2 2 47 2 3" xfId="14269"/>
    <cellStyle name="Normal 2 5 2 2 47 3" xfId="9046"/>
    <cellStyle name="Normal 2 5 2 2 47 3 2" xfId="16245"/>
    <cellStyle name="Normal 2 5 2 2 47 3 2 2" xfId="22518"/>
    <cellStyle name="Normal 2 5 2 2 47 3 3" xfId="12274"/>
    <cellStyle name="Normal 2 5 2 2 47 4" xfId="25490"/>
    <cellStyle name="Normal 2 5 2 2 47 5" xfId="6117"/>
    <cellStyle name="Normal 2 5 2 2 47 6" xfId="29768"/>
    <cellStyle name="Normal 2 5 2 2 48" xfId="848"/>
    <cellStyle name="Normal 2 5 2 2 48 2" xfId="9047"/>
    <cellStyle name="Normal 2 5 2 2 48 2 2" xfId="18213"/>
    <cellStyle name="Normal 2 5 2 2 48 2 2 2" xfId="20385"/>
    <cellStyle name="Normal 2 5 2 2 48 2 3" xfId="14270"/>
    <cellStyle name="Normal 2 5 2 2 48 3" xfId="9048"/>
    <cellStyle name="Normal 2 5 2 2 48 3 2" xfId="16246"/>
    <cellStyle name="Normal 2 5 2 2 48 3 2 2" xfId="22519"/>
    <cellStyle name="Normal 2 5 2 2 48 3 3" xfId="12275"/>
    <cellStyle name="Normal 2 5 2 2 48 4" xfId="25489"/>
    <cellStyle name="Normal 2 5 2 2 48 5" xfId="6118"/>
    <cellStyle name="Normal 2 5 2 2 48 6" xfId="29769"/>
    <cellStyle name="Normal 2 5 2 2 49" xfId="849"/>
    <cellStyle name="Normal 2 5 2 2 49 2" xfId="9049"/>
    <cellStyle name="Normal 2 5 2 2 49 2 2" xfId="18214"/>
    <cellStyle name="Normal 2 5 2 2 49 2 2 2" xfId="20386"/>
    <cellStyle name="Normal 2 5 2 2 49 2 3" xfId="14271"/>
    <cellStyle name="Normal 2 5 2 2 49 3" xfId="9050"/>
    <cellStyle name="Normal 2 5 2 2 49 3 2" xfId="16247"/>
    <cellStyle name="Normal 2 5 2 2 49 3 2 2" xfId="22520"/>
    <cellStyle name="Normal 2 5 2 2 49 3 3" xfId="12276"/>
    <cellStyle name="Normal 2 5 2 2 49 4" xfId="25488"/>
    <cellStyle name="Normal 2 5 2 2 49 5" xfId="6119"/>
    <cellStyle name="Normal 2 5 2 2 49 6" xfId="29770"/>
    <cellStyle name="Normal 2 5 2 2 5" xfId="850"/>
    <cellStyle name="Normal 2 5 2 2 5 2" xfId="9051"/>
    <cellStyle name="Normal 2 5 2 2 5 2 2" xfId="18215"/>
    <cellStyle name="Normal 2 5 2 2 5 2 2 2" xfId="20387"/>
    <cellStyle name="Normal 2 5 2 2 5 2 3" xfId="14272"/>
    <cellStyle name="Normal 2 5 2 2 5 3" xfId="9052"/>
    <cellStyle name="Normal 2 5 2 2 5 3 2" xfId="16248"/>
    <cellStyle name="Normal 2 5 2 2 5 3 2 2" xfId="22521"/>
    <cellStyle name="Normal 2 5 2 2 5 3 3" xfId="12277"/>
    <cellStyle name="Normal 2 5 2 2 5 4" xfId="25487"/>
    <cellStyle name="Normal 2 5 2 2 5 5" xfId="6120"/>
    <cellStyle name="Normal 2 5 2 2 5 6" xfId="29771"/>
    <cellStyle name="Normal 2 5 2 2 50" xfId="851"/>
    <cellStyle name="Normal 2 5 2 2 50 2" xfId="9053"/>
    <cellStyle name="Normal 2 5 2 2 50 2 2" xfId="18216"/>
    <cellStyle name="Normal 2 5 2 2 50 2 2 2" xfId="20388"/>
    <cellStyle name="Normal 2 5 2 2 50 2 3" xfId="14273"/>
    <cellStyle name="Normal 2 5 2 2 50 3" xfId="9054"/>
    <cellStyle name="Normal 2 5 2 2 50 3 2" xfId="16249"/>
    <cellStyle name="Normal 2 5 2 2 50 3 2 2" xfId="22522"/>
    <cellStyle name="Normal 2 5 2 2 50 3 3" xfId="12278"/>
    <cellStyle name="Normal 2 5 2 2 50 4" xfId="25486"/>
    <cellStyle name="Normal 2 5 2 2 50 5" xfId="6121"/>
    <cellStyle name="Normal 2 5 2 2 50 6" xfId="29772"/>
    <cellStyle name="Normal 2 5 2 2 51" xfId="852"/>
    <cellStyle name="Normal 2 5 2 2 51 2" xfId="9055"/>
    <cellStyle name="Normal 2 5 2 2 51 2 2" xfId="18217"/>
    <cellStyle name="Normal 2 5 2 2 51 2 2 2" xfId="20389"/>
    <cellStyle name="Normal 2 5 2 2 51 2 3" xfId="14274"/>
    <cellStyle name="Normal 2 5 2 2 51 3" xfId="9056"/>
    <cellStyle name="Normal 2 5 2 2 51 3 2" xfId="16250"/>
    <cellStyle name="Normal 2 5 2 2 51 3 2 2" xfId="22523"/>
    <cellStyle name="Normal 2 5 2 2 51 3 3" xfId="12279"/>
    <cellStyle name="Normal 2 5 2 2 51 4" xfId="25485"/>
    <cellStyle name="Normal 2 5 2 2 51 5" xfId="6122"/>
    <cellStyle name="Normal 2 5 2 2 51 6" xfId="29773"/>
    <cellStyle name="Normal 2 5 2 2 52" xfId="853"/>
    <cellStyle name="Normal 2 5 2 2 52 2" xfId="9057"/>
    <cellStyle name="Normal 2 5 2 2 52 2 2" xfId="18218"/>
    <cellStyle name="Normal 2 5 2 2 52 2 2 2" xfId="20390"/>
    <cellStyle name="Normal 2 5 2 2 52 2 3" xfId="14275"/>
    <cellStyle name="Normal 2 5 2 2 52 3" xfId="9058"/>
    <cellStyle name="Normal 2 5 2 2 52 3 2" xfId="16251"/>
    <cellStyle name="Normal 2 5 2 2 52 3 2 2" xfId="22524"/>
    <cellStyle name="Normal 2 5 2 2 52 3 3" xfId="12280"/>
    <cellStyle name="Normal 2 5 2 2 52 4" xfId="25484"/>
    <cellStyle name="Normal 2 5 2 2 52 5" xfId="6123"/>
    <cellStyle name="Normal 2 5 2 2 52 6" xfId="29774"/>
    <cellStyle name="Normal 2 5 2 2 53" xfId="854"/>
    <cellStyle name="Normal 2 5 2 2 53 2" xfId="9059"/>
    <cellStyle name="Normal 2 5 2 2 53 2 2" xfId="18219"/>
    <cellStyle name="Normal 2 5 2 2 53 2 2 2" xfId="20391"/>
    <cellStyle name="Normal 2 5 2 2 53 2 3" xfId="14276"/>
    <cellStyle name="Normal 2 5 2 2 53 3" xfId="9060"/>
    <cellStyle name="Normal 2 5 2 2 53 3 2" xfId="16252"/>
    <cellStyle name="Normal 2 5 2 2 53 3 2 2" xfId="22525"/>
    <cellStyle name="Normal 2 5 2 2 53 3 3" xfId="12281"/>
    <cellStyle name="Normal 2 5 2 2 53 4" xfId="25483"/>
    <cellStyle name="Normal 2 5 2 2 53 5" xfId="6124"/>
    <cellStyle name="Normal 2 5 2 2 53 6" xfId="29775"/>
    <cellStyle name="Normal 2 5 2 2 54" xfId="855"/>
    <cellStyle name="Normal 2 5 2 2 54 2" xfId="9061"/>
    <cellStyle name="Normal 2 5 2 2 54 2 2" xfId="18220"/>
    <cellStyle name="Normal 2 5 2 2 54 2 2 2" xfId="20392"/>
    <cellStyle name="Normal 2 5 2 2 54 2 3" xfId="14277"/>
    <cellStyle name="Normal 2 5 2 2 54 3" xfId="9062"/>
    <cellStyle name="Normal 2 5 2 2 54 3 2" xfId="16253"/>
    <cellStyle name="Normal 2 5 2 2 54 3 2 2" xfId="22526"/>
    <cellStyle name="Normal 2 5 2 2 54 3 3" xfId="12282"/>
    <cellStyle name="Normal 2 5 2 2 54 4" xfId="25482"/>
    <cellStyle name="Normal 2 5 2 2 54 5" xfId="6125"/>
    <cellStyle name="Normal 2 5 2 2 54 6" xfId="29776"/>
    <cellStyle name="Normal 2 5 2 2 55" xfId="856"/>
    <cellStyle name="Normal 2 5 2 2 55 2" xfId="9063"/>
    <cellStyle name="Normal 2 5 2 2 55 2 2" xfId="18221"/>
    <cellStyle name="Normal 2 5 2 2 55 2 2 2" xfId="20393"/>
    <cellStyle name="Normal 2 5 2 2 55 2 3" xfId="14278"/>
    <cellStyle name="Normal 2 5 2 2 55 3" xfId="9064"/>
    <cellStyle name="Normal 2 5 2 2 55 3 2" xfId="16254"/>
    <cellStyle name="Normal 2 5 2 2 55 3 2 2" xfId="22527"/>
    <cellStyle name="Normal 2 5 2 2 55 3 3" xfId="12283"/>
    <cellStyle name="Normal 2 5 2 2 55 4" xfId="25481"/>
    <cellStyle name="Normal 2 5 2 2 55 5" xfId="6126"/>
    <cellStyle name="Normal 2 5 2 2 55 6" xfId="29777"/>
    <cellStyle name="Normal 2 5 2 2 56" xfId="9065"/>
    <cellStyle name="Normal 2 5 2 2 56 2" xfId="18171"/>
    <cellStyle name="Normal 2 5 2 2 56 2 2" xfId="20343"/>
    <cellStyle name="Normal 2 5 2 2 56 3" xfId="14228"/>
    <cellStyle name="Normal 2 5 2 2 56 4" xfId="26451"/>
    <cellStyle name="Normal 2 5 2 2 56 4 2" xfId="27639"/>
    <cellStyle name="Normal 2 5 2 2 57" xfId="9066"/>
    <cellStyle name="Normal 2 5 2 2 57 2" xfId="16204"/>
    <cellStyle name="Normal 2 5 2 2 57 2 2" xfId="22477"/>
    <cellStyle name="Normal 2 5 2 2 57 3" xfId="12233"/>
    <cellStyle name="Normal 2 5 2 2 58" xfId="25531"/>
    <cellStyle name="Normal 2 5 2 2 59" xfId="6076"/>
    <cellStyle name="Normal 2 5 2 2 6" xfId="857"/>
    <cellStyle name="Normal 2 5 2 2 6 2" xfId="9067"/>
    <cellStyle name="Normal 2 5 2 2 6 2 2" xfId="18222"/>
    <cellStyle name="Normal 2 5 2 2 6 2 2 2" xfId="20394"/>
    <cellStyle name="Normal 2 5 2 2 6 2 3" xfId="14279"/>
    <cellStyle name="Normal 2 5 2 2 6 3" xfId="9068"/>
    <cellStyle name="Normal 2 5 2 2 6 3 2" xfId="16255"/>
    <cellStyle name="Normal 2 5 2 2 6 3 2 2" xfId="22528"/>
    <cellStyle name="Normal 2 5 2 2 6 3 3" xfId="12284"/>
    <cellStyle name="Normal 2 5 2 2 6 4" xfId="25480"/>
    <cellStyle name="Normal 2 5 2 2 6 5" xfId="6127"/>
    <cellStyle name="Normal 2 5 2 2 6 6" xfId="29778"/>
    <cellStyle name="Normal 2 5 2 2 60" xfId="29727"/>
    <cellStyle name="Normal 2 5 2 2 7" xfId="858"/>
    <cellStyle name="Normal 2 5 2 2 7 2" xfId="9069"/>
    <cellStyle name="Normal 2 5 2 2 7 2 2" xfId="18223"/>
    <cellStyle name="Normal 2 5 2 2 7 2 2 2" xfId="20395"/>
    <cellStyle name="Normal 2 5 2 2 7 2 3" xfId="14280"/>
    <cellStyle name="Normal 2 5 2 2 7 3" xfId="9070"/>
    <cellStyle name="Normal 2 5 2 2 7 3 2" xfId="16256"/>
    <cellStyle name="Normal 2 5 2 2 7 3 2 2" xfId="22529"/>
    <cellStyle name="Normal 2 5 2 2 7 3 3" xfId="12285"/>
    <cellStyle name="Normal 2 5 2 2 7 4" xfId="25479"/>
    <cellStyle name="Normal 2 5 2 2 7 5" xfId="6128"/>
    <cellStyle name="Normal 2 5 2 2 7 6" xfId="29779"/>
    <cellStyle name="Normal 2 5 2 2 8" xfId="859"/>
    <cellStyle name="Normal 2 5 2 2 8 2" xfId="9071"/>
    <cellStyle name="Normal 2 5 2 2 8 2 2" xfId="18224"/>
    <cellStyle name="Normal 2 5 2 2 8 2 2 2" xfId="20396"/>
    <cellStyle name="Normal 2 5 2 2 8 2 3" xfId="14281"/>
    <cellStyle name="Normal 2 5 2 2 8 3" xfId="9072"/>
    <cellStyle name="Normal 2 5 2 2 8 3 2" xfId="16257"/>
    <cellStyle name="Normal 2 5 2 2 8 3 2 2" xfId="22530"/>
    <cellStyle name="Normal 2 5 2 2 8 3 3" xfId="12286"/>
    <cellStyle name="Normal 2 5 2 2 8 4" xfId="25478"/>
    <cellStyle name="Normal 2 5 2 2 8 5" xfId="6129"/>
    <cellStyle name="Normal 2 5 2 2 8 6" xfId="29780"/>
    <cellStyle name="Normal 2 5 2 2 9" xfId="860"/>
    <cellStyle name="Normal 2 5 2 2 9 2" xfId="9073"/>
    <cellStyle name="Normal 2 5 2 2 9 2 2" xfId="18225"/>
    <cellStyle name="Normal 2 5 2 2 9 2 2 2" xfId="20397"/>
    <cellStyle name="Normal 2 5 2 2 9 2 3" xfId="14282"/>
    <cellStyle name="Normal 2 5 2 2 9 3" xfId="9074"/>
    <cellStyle name="Normal 2 5 2 2 9 3 2" xfId="16258"/>
    <cellStyle name="Normal 2 5 2 2 9 3 2 2" xfId="22531"/>
    <cellStyle name="Normal 2 5 2 2 9 3 3" xfId="12287"/>
    <cellStyle name="Normal 2 5 2 2 9 4" xfId="25477"/>
    <cellStyle name="Normal 2 5 2 2 9 5" xfId="6130"/>
    <cellStyle name="Normal 2 5 2 2 9 6" xfId="29781"/>
    <cellStyle name="Normal 2 5 2 20" xfId="861"/>
    <cellStyle name="Normal 2 5 2 20 2" xfId="9075"/>
    <cellStyle name="Normal 2 5 2 20 2 2" xfId="18226"/>
    <cellStyle name="Normal 2 5 2 20 2 2 2" xfId="20398"/>
    <cellStyle name="Normal 2 5 2 20 2 3" xfId="14283"/>
    <cellStyle name="Normal 2 5 2 20 3" xfId="9076"/>
    <cellStyle name="Normal 2 5 2 20 3 2" xfId="16259"/>
    <cellStyle name="Normal 2 5 2 20 3 2 2" xfId="22532"/>
    <cellStyle name="Normal 2 5 2 20 3 3" xfId="12288"/>
    <cellStyle name="Normal 2 5 2 20 4" xfId="25476"/>
    <cellStyle name="Normal 2 5 2 20 5" xfId="6131"/>
    <cellStyle name="Normal 2 5 2 20 6" xfId="29782"/>
    <cellStyle name="Normal 2 5 2 21" xfId="862"/>
    <cellStyle name="Normal 2 5 2 21 2" xfId="9077"/>
    <cellStyle name="Normal 2 5 2 21 2 2" xfId="18227"/>
    <cellStyle name="Normal 2 5 2 21 2 2 2" xfId="20399"/>
    <cellStyle name="Normal 2 5 2 21 2 3" xfId="14284"/>
    <cellStyle name="Normal 2 5 2 21 3" xfId="9078"/>
    <cellStyle name="Normal 2 5 2 21 3 2" xfId="16260"/>
    <cellStyle name="Normal 2 5 2 21 3 2 2" xfId="22533"/>
    <cellStyle name="Normal 2 5 2 21 3 3" xfId="12289"/>
    <cellStyle name="Normal 2 5 2 21 4" xfId="25475"/>
    <cellStyle name="Normal 2 5 2 21 5" xfId="6132"/>
    <cellStyle name="Normal 2 5 2 21 6" xfId="29783"/>
    <cellStyle name="Normal 2 5 2 22" xfId="863"/>
    <cellStyle name="Normal 2 5 2 22 2" xfId="9079"/>
    <cellStyle name="Normal 2 5 2 22 2 2" xfId="18228"/>
    <cellStyle name="Normal 2 5 2 22 2 2 2" xfId="20400"/>
    <cellStyle name="Normal 2 5 2 22 2 3" xfId="14285"/>
    <cellStyle name="Normal 2 5 2 22 3" xfId="9080"/>
    <cellStyle name="Normal 2 5 2 22 3 2" xfId="16261"/>
    <cellStyle name="Normal 2 5 2 22 3 2 2" xfId="22534"/>
    <cellStyle name="Normal 2 5 2 22 3 3" xfId="12290"/>
    <cellStyle name="Normal 2 5 2 22 4" xfId="25474"/>
    <cellStyle name="Normal 2 5 2 22 5" xfId="6133"/>
    <cellStyle name="Normal 2 5 2 22 6" xfId="29784"/>
    <cellStyle name="Normal 2 5 2 23" xfId="864"/>
    <cellStyle name="Normal 2 5 2 23 2" xfId="9081"/>
    <cellStyle name="Normal 2 5 2 23 2 2" xfId="18229"/>
    <cellStyle name="Normal 2 5 2 23 2 2 2" xfId="20401"/>
    <cellStyle name="Normal 2 5 2 23 2 3" xfId="14286"/>
    <cellStyle name="Normal 2 5 2 23 3" xfId="9082"/>
    <cellStyle name="Normal 2 5 2 23 3 2" xfId="16262"/>
    <cellStyle name="Normal 2 5 2 23 3 2 2" xfId="22535"/>
    <cellStyle name="Normal 2 5 2 23 3 3" xfId="12291"/>
    <cellStyle name="Normal 2 5 2 23 4" xfId="25473"/>
    <cellStyle name="Normal 2 5 2 23 5" xfId="6134"/>
    <cellStyle name="Normal 2 5 2 23 6" xfId="29785"/>
    <cellStyle name="Normal 2 5 2 24" xfId="865"/>
    <cellStyle name="Normal 2 5 2 24 2" xfId="9083"/>
    <cellStyle name="Normal 2 5 2 24 2 2" xfId="18230"/>
    <cellStyle name="Normal 2 5 2 24 2 2 2" xfId="20402"/>
    <cellStyle name="Normal 2 5 2 24 2 3" xfId="14287"/>
    <cellStyle name="Normal 2 5 2 24 3" xfId="9084"/>
    <cellStyle name="Normal 2 5 2 24 3 2" xfId="16263"/>
    <cellStyle name="Normal 2 5 2 24 3 2 2" xfId="22536"/>
    <cellStyle name="Normal 2 5 2 24 3 3" xfId="12292"/>
    <cellStyle name="Normal 2 5 2 24 4" xfId="25472"/>
    <cellStyle name="Normal 2 5 2 24 5" xfId="6135"/>
    <cellStyle name="Normal 2 5 2 24 6" xfId="29786"/>
    <cellStyle name="Normal 2 5 2 25" xfId="866"/>
    <cellStyle name="Normal 2 5 2 25 2" xfId="9085"/>
    <cellStyle name="Normal 2 5 2 25 2 2" xfId="18231"/>
    <cellStyle name="Normal 2 5 2 25 2 2 2" xfId="20403"/>
    <cellStyle name="Normal 2 5 2 25 2 3" xfId="14288"/>
    <cellStyle name="Normal 2 5 2 25 3" xfId="9086"/>
    <cellStyle name="Normal 2 5 2 25 3 2" xfId="16264"/>
    <cellStyle name="Normal 2 5 2 25 3 2 2" xfId="22537"/>
    <cellStyle name="Normal 2 5 2 25 3 3" xfId="12293"/>
    <cellStyle name="Normal 2 5 2 25 4" xfId="25471"/>
    <cellStyle name="Normal 2 5 2 25 5" xfId="6136"/>
    <cellStyle name="Normal 2 5 2 25 6" xfId="29787"/>
    <cellStyle name="Normal 2 5 2 26" xfId="867"/>
    <cellStyle name="Normal 2 5 2 26 2" xfId="9087"/>
    <cellStyle name="Normal 2 5 2 26 2 2" xfId="18232"/>
    <cellStyle name="Normal 2 5 2 26 2 2 2" xfId="20404"/>
    <cellStyle name="Normal 2 5 2 26 2 3" xfId="14289"/>
    <cellStyle name="Normal 2 5 2 26 3" xfId="9088"/>
    <cellStyle name="Normal 2 5 2 26 3 2" xfId="16265"/>
    <cellStyle name="Normal 2 5 2 26 3 2 2" xfId="22538"/>
    <cellStyle name="Normal 2 5 2 26 3 3" xfId="12294"/>
    <cellStyle name="Normal 2 5 2 26 4" xfId="25470"/>
    <cellStyle name="Normal 2 5 2 26 5" xfId="6137"/>
    <cellStyle name="Normal 2 5 2 26 6" xfId="29788"/>
    <cellStyle name="Normal 2 5 2 27" xfId="868"/>
    <cellStyle name="Normal 2 5 2 27 2" xfId="9089"/>
    <cellStyle name="Normal 2 5 2 27 2 2" xfId="18233"/>
    <cellStyle name="Normal 2 5 2 27 2 2 2" xfId="20405"/>
    <cellStyle name="Normal 2 5 2 27 2 3" xfId="14290"/>
    <cellStyle name="Normal 2 5 2 27 3" xfId="9090"/>
    <cellStyle name="Normal 2 5 2 27 3 2" xfId="16266"/>
    <cellStyle name="Normal 2 5 2 27 3 2 2" xfId="22539"/>
    <cellStyle name="Normal 2 5 2 27 3 3" xfId="12295"/>
    <cellStyle name="Normal 2 5 2 27 4" xfId="25469"/>
    <cellStyle name="Normal 2 5 2 27 5" xfId="6138"/>
    <cellStyle name="Normal 2 5 2 27 6" xfId="29789"/>
    <cellStyle name="Normal 2 5 2 28" xfId="869"/>
    <cellStyle name="Normal 2 5 2 28 2" xfId="9091"/>
    <cellStyle name="Normal 2 5 2 28 2 2" xfId="18234"/>
    <cellStyle name="Normal 2 5 2 28 2 2 2" xfId="20406"/>
    <cellStyle name="Normal 2 5 2 28 2 3" xfId="14291"/>
    <cellStyle name="Normal 2 5 2 28 3" xfId="9092"/>
    <cellStyle name="Normal 2 5 2 28 3 2" xfId="16267"/>
    <cellStyle name="Normal 2 5 2 28 3 2 2" xfId="22540"/>
    <cellStyle name="Normal 2 5 2 28 3 3" xfId="12296"/>
    <cellStyle name="Normal 2 5 2 28 4" xfId="25468"/>
    <cellStyle name="Normal 2 5 2 28 5" xfId="6139"/>
    <cellStyle name="Normal 2 5 2 28 6" xfId="29790"/>
    <cellStyle name="Normal 2 5 2 29" xfId="870"/>
    <cellStyle name="Normal 2 5 2 29 2" xfId="9093"/>
    <cellStyle name="Normal 2 5 2 29 2 2" xfId="18235"/>
    <cellStyle name="Normal 2 5 2 29 2 2 2" xfId="20407"/>
    <cellStyle name="Normal 2 5 2 29 2 3" xfId="14292"/>
    <cellStyle name="Normal 2 5 2 29 3" xfId="9094"/>
    <cellStyle name="Normal 2 5 2 29 3 2" xfId="16268"/>
    <cellStyle name="Normal 2 5 2 29 3 2 2" xfId="22541"/>
    <cellStyle name="Normal 2 5 2 29 3 3" xfId="12297"/>
    <cellStyle name="Normal 2 5 2 29 4" xfId="25467"/>
    <cellStyle name="Normal 2 5 2 29 5" xfId="6140"/>
    <cellStyle name="Normal 2 5 2 29 6" xfId="29791"/>
    <cellStyle name="Normal 2 5 2 3" xfId="871"/>
    <cellStyle name="Normal 2 5 2 3 2" xfId="9095"/>
    <cellStyle name="Normal 2 5 2 3 2 2" xfId="18236"/>
    <cellStyle name="Normal 2 5 2 3 2 2 2" xfId="20408"/>
    <cellStyle name="Normal 2 5 2 3 2 3" xfId="14293"/>
    <cellStyle name="Normal 2 5 2 3 3" xfId="9096"/>
    <cellStyle name="Normal 2 5 2 3 3 2" xfId="16269"/>
    <cellStyle name="Normal 2 5 2 3 3 2 2" xfId="22542"/>
    <cellStyle name="Normal 2 5 2 3 3 3" xfId="12298"/>
    <cellStyle name="Normal 2 5 2 3 4" xfId="25466"/>
    <cellStyle name="Normal 2 5 2 3 5" xfId="6141"/>
    <cellStyle name="Normal 2 5 2 3 6" xfId="29792"/>
    <cellStyle name="Normal 2 5 2 30" xfId="872"/>
    <cellStyle name="Normal 2 5 2 30 2" xfId="9097"/>
    <cellStyle name="Normal 2 5 2 30 2 2" xfId="18237"/>
    <cellStyle name="Normal 2 5 2 30 2 2 2" xfId="20409"/>
    <cellStyle name="Normal 2 5 2 30 2 3" xfId="14294"/>
    <cellStyle name="Normal 2 5 2 30 3" xfId="9098"/>
    <cellStyle name="Normal 2 5 2 30 3 2" xfId="16270"/>
    <cellStyle name="Normal 2 5 2 30 3 2 2" xfId="22543"/>
    <cellStyle name="Normal 2 5 2 30 3 3" xfId="12299"/>
    <cellStyle name="Normal 2 5 2 30 4" xfId="25465"/>
    <cellStyle name="Normal 2 5 2 30 5" xfId="6142"/>
    <cellStyle name="Normal 2 5 2 30 6" xfId="29793"/>
    <cellStyle name="Normal 2 5 2 31" xfId="873"/>
    <cellStyle name="Normal 2 5 2 31 2" xfId="9099"/>
    <cellStyle name="Normal 2 5 2 31 2 2" xfId="18238"/>
    <cellStyle name="Normal 2 5 2 31 2 2 2" xfId="20410"/>
    <cellStyle name="Normal 2 5 2 31 2 3" xfId="14295"/>
    <cellStyle name="Normal 2 5 2 31 3" xfId="9100"/>
    <cellStyle name="Normal 2 5 2 31 3 2" xfId="16271"/>
    <cellStyle name="Normal 2 5 2 31 3 2 2" xfId="22544"/>
    <cellStyle name="Normal 2 5 2 31 3 3" xfId="12300"/>
    <cellStyle name="Normal 2 5 2 31 4" xfId="25464"/>
    <cellStyle name="Normal 2 5 2 31 5" xfId="6143"/>
    <cellStyle name="Normal 2 5 2 31 6" xfId="29794"/>
    <cellStyle name="Normal 2 5 2 32" xfId="874"/>
    <cellStyle name="Normal 2 5 2 32 2" xfId="9101"/>
    <cellStyle name="Normal 2 5 2 32 2 2" xfId="18239"/>
    <cellStyle name="Normal 2 5 2 32 2 2 2" xfId="20411"/>
    <cellStyle name="Normal 2 5 2 32 2 3" xfId="14296"/>
    <cellStyle name="Normal 2 5 2 32 3" xfId="9102"/>
    <cellStyle name="Normal 2 5 2 32 3 2" xfId="16272"/>
    <cellStyle name="Normal 2 5 2 32 3 2 2" xfId="22545"/>
    <cellStyle name="Normal 2 5 2 32 3 3" xfId="12301"/>
    <cellStyle name="Normal 2 5 2 32 4" xfId="25463"/>
    <cellStyle name="Normal 2 5 2 32 5" xfId="6144"/>
    <cellStyle name="Normal 2 5 2 32 6" xfId="29795"/>
    <cellStyle name="Normal 2 5 2 33" xfId="875"/>
    <cellStyle name="Normal 2 5 2 33 2" xfId="9103"/>
    <cellStyle name="Normal 2 5 2 33 2 2" xfId="18240"/>
    <cellStyle name="Normal 2 5 2 33 2 2 2" xfId="20412"/>
    <cellStyle name="Normal 2 5 2 33 2 3" xfId="14297"/>
    <cellStyle name="Normal 2 5 2 33 3" xfId="9104"/>
    <cellStyle name="Normal 2 5 2 33 3 2" xfId="16273"/>
    <cellStyle name="Normal 2 5 2 33 3 2 2" xfId="22546"/>
    <cellStyle name="Normal 2 5 2 33 3 3" xfId="12302"/>
    <cellStyle name="Normal 2 5 2 33 4" xfId="25462"/>
    <cellStyle name="Normal 2 5 2 33 5" xfId="6145"/>
    <cellStyle name="Normal 2 5 2 33 6" xfId="29796"/>
    <cellStyle name="Normal 2 5 2 34" xfId="9105"/>
    <cellStyle name="Normal 2 5 2 34 2" xfId="18160"/>
    <cellStyle name="Normal 2 5 2 34 2 2" xfId="20332"/>
    <cellStyle name="Normal 2 5 2 34 3" xfId="14217"/>
    <cellStyle name="Normal 2 5 2 34 4" xfId="26577"/>
    <cellStyle name="Normal 2 5 2 34 4 2" xfId="27761"/>
    <cellStyle name="Normal 2 5 2 35" xfId="9106"/>
    <cellStyle name="Normal 2 5 2 35 2" xfId="16193"/>
    <cellStyle name="Normal 2 5 2 35 2 2" xfId="22466"/>
    <cellStyle name="Normal 2 5 2 35 3" xfId="12222"/>
    <cellStyle name="Normal 2 5 2 36" xfId="25542"/>
    <cellStyle name="Normal 2 5 2 37" xfId="6065"/>
    <cellStyle name="Normal 2 5 2 38" xfId="29716"/>
    <cellStyle name="Normal 2 5 2 4" xfId="876"/>
    <cellStyle name="Normal 2 5 2 4 2" xfId="9107"/>
    <cellStyle name="Normal 2 5 2 4 2 2" xfId="18241"/>
    <cellStyle name="Normal 2 5 2 4 2 2 2" xfId="20413"/>
    <cellStyle name="Normal 2 5 2 4 2 3" xfId="14298"/>
    <cellStyle name="Normal 2 5 2 4 3" xfId="9108"/>
    <cellStyle name="Normal 2 5 2 4 3 2" xfId="16274"/>
    <cellStyle name="Normal 2 5 2 4 3 2 2" xfId="22547"/>
    <cellStyle name="Normal 2 5 2 4 3 3" xfId="12303"/>
    <cellStyle name="Normal 2 5 2 4 4" xfId="25461"/>
    <cellStyle name="Normal 2 5 2 4 5" xfId="6146"/>
    <cellStyle name="Normal 2 5 2 4 6" xfId="29797"/>
    <cellStyle name="Normal 2 5 2 5" xfId="877"/>
    <cellStyle name="Normal 2 5 2 5 2" xfId="9109"/>
    <cellStyle name="Normal 2 5 2 5 2 2" xfId="18242"/>
    <cellStyle name="Normal 2 5 2 5 2 2 2" xfId="20414"/>
    <cellStyle name="Normal 2 5 2 5 2 3" xfId="14299"/>
    <cellStyle name="Normal 2 5 2 5 3" xfId="9110"/>
    <cellStyle name="Normal 2 5 2 5 3 2" xfId="16275"/>
    <cellStyle name="Normal 2 5 2 5 3 2 2" xfId="22548"/>
    <cellStyle name="Normal 2 5 2 5 3 3" xfId="12304"/>
    <cellStyle name="Normal 2 5 2 5 4" xfId="25460"/>
    <cellStyle name="Normal 2 5 2 5 5" xfId="6147"/>
    <cellStyle name="Normal 2 5 2 5 6" xfId="29798"/>
    <cellStyle name="Normal 2 5 2 6" xfId="878"/>
    <cellStyle name="Normal 2 5 2 6 2" xfId="9111"/>
    <cellStyle name="Normal 2 5 2 6 2 2" xfId="18243"/>
    <cellStyle name="Normal 2 5 2 6 2 2 2" xfId="20415"/>
    <cellStyle name="Normal 2 5 2 6 2 3" xfId="14300"/>
    <cellStyle name="Normal 2 5 2 6 3" xfId="9112"/>
    <cellStyle name="Normal 2 5 2 6 3 2" xfId="16276"/>
    <cellStyle name="Normal 2 5 2 6 3 2 2" xfId="22549"/>
    <cellStyle name="Normal 2 5 2 6 3 3" xfId="12305"/>
    <cellStyle name="Normal 2 5 2 6 4" xfId="25459"/>
    <cellStyle name="Normal 2 5 2 6 5" xfId="6148"/>
    <cellStyle name="Normal 2 5 2 6 6" xfId="29799"/>
    <cellStyle name="Normal 2 5 2 7" xfId="879"/>
    <cellStyle name="Normal 2 5 2 7 2" xfId="9113"/>
    <cellStyle name="Normal 2 5 2 7 2 2" xfId="18244"/>
    <cellStyle name="Normal 2 5 2 7 2 2 2" xfId="20416"/>
    <cellStyle name="Normal 2 5 2 7 2 3" xfId="14301"/>
    <cellStyle name="Normal 2 5 2 7 3" xfId="9114"/>
    <cellStyle name="Normal 2 5 2 7 3 2" xfId="16277"/>
    <cellStyle name="Normal 2 5 2 7 3 2 2" xfId="22550"/>
    <cellStyle name="Normal 2 5 2 7 3 3" xfId="12306"/>
    <cellStyle name="Normal 2 5 2 7 4" xfId="25458"/>
    <cellStyle name="Normal 2 5 2 7 5" xfId="6149"/>
    <cellStyle name="Normal 2 5 2 7 6" xfId="29800"/>
    <cellStyle name="Normal 2 5 2 8" xfId="880"/>
    <cellStyle name="Normal 2 5 2 8 2" xfId="9115"/>
    <cellStyle name="Normal 2 5 2 8 2 2" xfId="18245"/>
    <cellStyle name="Normal 2 5 2 8 2 2 2" xfId="20417"/>
    <cellStyle name="Normal 2 5 2 8 2 3" xfId="14302"/>
    <cellStyle name="Normal 2 5 2 8 3" xfId="9116"/>
    <cellStyle name="Normal 2 5 2 8 3 2" xfId="16278"/>
    <cellStyle name="Normal 2 5 2 8 3 2 2" xfId="22551"/>
    <cellStyle name="Normal 2 5 2 8 3 3" xfId="12307"/>
    <cellStyle name="Normal 2 5 2 8 4" xfId="25457"/>
    <cellStyle name="Normal 2 5 2 8 5" xfId="6150"/>
    <cellStyle name="Normal 2 5 2 8 6" xfId="29801"/>
    <cellStyle name="Normal 2 5 2 9" xfId="881"/>
    <cellStyle name="Normal 2 5 2 9 2" xfId="9117"/>
    <cellStyle name="Normal 2 5 2 9 2 2" xfId="18246"/>
    <cellStyle name="Normal 2 5 2 9 2 2 2" xfId="20418"/>
    <cellStyle name="Normal 2 5 2 9 2 3" xfId="14303"/>
    <cellStyle name="Normal 2 5 2 9 3" xfId="9118"/>
    <cellStyle name="Normal 2 5 2 9 3 2" xfId="16279"/>
    <cellStyle name="Normal 2 5 2 9 3 2 2" xfId="22552"/>
    <cellStyle name="Normal 2 5 2 9 3 3" xfId="12308"/>
    <cellStyle name="Normal 2 5 2 9 4" xfId="25456"/>
    <cellStyle name="Normal 2 5 2 9 5" xfId="6151"/>
    <cellStyle name="Normal 2 5 2 9 6" xfId="29802"/>
    <cellStyle name="Normal 2 5 20" xfId="882"/>
    <cellStyle name="Normal 2 5 20 2" xfId="9119"/>
    <cellStyle name="Normal 2 5 20 2 2" xfId="18247"/>
    <cellStyle name="Normal 2 5 20 2 2 2" xfId="20419"/>
    <cellStyle name="Normal 2 5 20 2 3" xfId="14304"/>
    <cellStyle name="Normal 2 5 20 3" xfId="9120"/>
    <cellStyle name="Normal 2 5 20 3 2" xfId="16280"/>
    <cellStyle name="Normal 2 5 20 3 2 2" xfId="22553"/>
    <cellStyle name="Normal 2 5 20 3 3" xfId="12309"/>
    <cellStyle name="Normal 2 5 20 4" xfId="25455"/>
    <cellStyle name="Normal 2 5 20 5" xfId="6152"/>
    <cellStyle name="Normal 2 5 20 6" xfId="29803"/>
    <cellStyle name="Normal 2 5 21" xfId="883"/>
    <cellStyle name="Normal 2 5 21 2" xfId="9121"/>
    <cellStyle name="Normal 2 5 21 2 2" xfId="18248"/>
    <cellStyle name="Normal 2 5 21 2 2 2" xfId="20420"/>
    <cellStyle name="Normal 2 5 21 2 3" xfId="14305"/>
    <cellStyle name="Normal 2 5 21 3" xfId="9122"/>
    <cellStyle name="Normal 2 5 21 3 2" xfId="16281"/>
    <cellStyle name="Normal 2 5 21 3 2 2" xfId="22554"/>
    <cellStyle name="Normal 2 5 21 3 3" xfId="12310"/>
    <cellStyle name="Normal 2 5 21 4" xfId="25454"/>
    <cellStyle name="Normal 2 5 21 5" xfId="6153"/>
    <cellStyle name="Normal 2 5 21 6" xfId="29804"/>
    <cellStyle name="Normal 2 5 22" xfId="884"/>
    <cellStyle name="Normal 2 5 22 2" xfId="9123"/>
    <cellStyle name="Normal 2 5 22 2 2" xfId="18249"/>
    <cellStyle name="Normal 2 5 22 2 2 2" xfId="20421"/>
    <cellStyle name="Normal 2 5 22 2 3" xfId="14306"/>
    <cellStyle name="Normal 2 5 22 3" xfId="9124"/>
    <cellStyle name="Normal 2 5 22 3 2" xfId="16282"/>
    <cellStyle name="Normal 2 5 22 3 2 2" xfId="22555"/>
    <cellStyle name="Normal 2 5 22 3 3" xfId="12311"/>
    <cellStyle name="Normal 2 5 22 4" xfId="25453"/>
    <cellStyle name="Normal 2 5 22 5" xfId="6154"/>
    <cellStyle name="Normal 2 5 22 6" xfId="29805"/>
    <cellStyle name="Normal 2 5 23" xfId="885"/>
    <cellStyle name="Normal 2 5 23 2" xfId="9125"/>
    <cellStyle name="Normal 2 5 23 2 2" xfId="18250"/>
    <cellStyle name="Normal 2 5 23 2 2 2" xfId="20422"/>
    <cellStyle name="Normal 2 5 23 2 3" xfId="14307"/>
    <cellStyle name="Normal 2 5 23 3" xfId="9126"/>
    <cellStyle name="Normal 2 5 23 3 2" xfId="16283"/>
    <cellStyle name="Normal 2 5 23 3 2 2" xfId="22556"/>
    <cellStyle name="Normal 2 5 23 3 3" xfId="12312"/>
    <cellStyle name="Normal 2 5 23 4" xfId="25452"/>
    <cellStyle name="Normal 2 5 23 5" xfId="6155"/>
    <cellStyle name="Normal 2 5 23 6" xfId="29806"/>
    <cellStyle name="Normal 2 5 24" xfId="886"/>
    <cellStyle name="Normal 2 5 24 2" xfId="9127"/>
    <cellStyle name="Normal 2 5 24 2 2" xfId="18251"/>
    <cellStyle name="Normal 2 5 24 2 2 2" xfId="20423"/>
    <cellStyle name="Normal 2 5 24 2 3" xfId="14308"/>
    <cellStyle name="Normal 2 5 24 3" xfId="9128"/>
    <cellStyle name="Normal 2 5 24 3 2" xfId="16284"/>
    <cellStyle name="Normal 2 5 24 3 2 2" xfId="22557"/>
    <cellStyle name="Normal 2 5 24 3 3" xfId="12313"/>
    <cellStyle name="Normal 2 5 24 4" xfId="25451"/>
    <cellStyle name="Normal 2 5 24 5" xfId="6156"/>
    <cellStyle name="Normal 2 5 24 6" xfId="29807"/>
    <cellStyle name="Normal 2 5 25" xfId="887"/>
    <cellStyle name="Normal 2 5 25 2" xfId="9129"/>
    <cellStyle name="Normal 2 5 25 2 2" xfId="18252"/>
    <cellStyle name="Normal 2 5 25 2 2 2" xfId="20424"/>
    <cellStyle name="Normal 2 5 25 2 3" xfId="14309"/>
    <cellStyle name="Normal 2 5 25 3" xfId="9130"/>
    <cellStyle name="Normal 2 5 25 3 2" xfId="16285"/>
    <cellStyle name="Normal 2 5 25 3 2 2" xfId="22558"/>
    <cellStyle name="Normal 2 5 25 3 3" xfId="12314"/>
    <cellStyle name="Normal 2 5 25 4" xfId="25450"/>
    <cellStyle name="Normal 2 5 25 5" xfId="6157"/>
    <cellStyle name="Normal 2 5 25 6" xfId="29808"/>
    <cellStyle name="Normal 2 5 26" xfId="888"/>
    <cellStyle name="Normal 2 5 26 2" xfId="9131"/>
    <cellStyle name="Normal 2 5 26 2 2" xfId="18253"/>
    <cellStyle name="Normal 2 5 26 2 2 2" xfId="20425"/>
    <cellStyle name="Normal 2 5 26 2 3" xfId="14310"/>
    <cellStyle name="Normal 2 5 26 3" xfId="9132"/>
    <cellStyle name="Normal 2 5 26 3 2" xfId="16286"/>
    <cellStyle name="Normal 2 5 26 3 2 2" xfId="22559"/>
    <cellStyle name="Normal 2 5 26 3 3" xfId="12315"/>
    <cellStyle name="Normal 2 5 26 4" xfId="25449"/>
    <cellStyle name="Normal 2 5 26 5" xfId="6158"/>
    <cellStyle name="Normal 2 5 26 6" xfId="29809"/>
    <cellStyle name="Normal 2 5 27" xfId="889"/>
    <cellStyle name="Normal 2 5 27 2" xfId="9133"/>
    <cellStyle name="Normal 2 5 27 2 2" xfId="18254"/>
    <cellStyle name="Normal 2 5 27 2 2 2" xfId="20426"/>
    <cellStyle name="Normal 2 5 27 2 3" xfId="14311"/>
    <cellStyle name="Normal 2 5 27 3" xfId="9134"/>
    <cellStyle name="Normal 2 5 27 3 2" xfId="16287"/>
    <cellStyle name="Normal 2 5 27 3 2 2" xfId="22560"/>
    <cellStyle name="Normal 2 5 27 3 3" xfId="12316"/>
    <cellStyle name="Normal 2 5 27 4" xfId="25448"/>
    <cellStyle name="Normal 2 5 27 5" xfId="6159"/>
    <cellStyle name="Normal 2 5 27 6" xfId="29810"/>
    <cellStyle name="Normal 2 5 28" xfId="890"/>
    <cellStyle name="Normal 2 5 28 2" xfId="9135"/>
    <cellStyle name="Normal 2 5 28 2 2" xfId="18255"/>
    <cellStyle name="Normal 2 5 28 2 2 2" xfId="20427"/>
    <cellStyle name="Normal 2 5 28 2 3" xfId="14312"/>
    <cellStyle name="Normal 2 5 28 3" xfId="9136"/>
    <cellStyle name="Normal 2 5 28 3 2" xfId="16288"/>
    <cellStyle name="Normal 2 5 28 3 2 2" xfId="22561"/>
    <cellStyle name="Normal 2 5 28 3 3" xfId="12317"/>
    <cellStyle name="Normal 2 5 28 4" xfId="25447"/>
    <cellStyle name="Normal 2 5 28 5" xfId="6160"/>
    <cellStyle name="Normal 2 5 28 6" xfId="29811"/>
    <cellStyle name="Normal 2 5 29" xfId="891"/>
    <cellStyle name="Normal 2 5 29 2" xfId="9137"/>
    <cellStyle name="Normal 2 5 29 2 2" xfId="18256"/>
    <cellStyle name="Normal 2 5 29 2 2 2" xfId="20428"/>
    <cellStyle name="Normal 2 5 29 2 3" xfId="14313"/>
    <cellStyle name="Normal 2 5 29 3" xfId="9138"/>
    <cellStyle name="Normal 2 5 29 3 2" xfId="16289"/>
    <cellStyle name="Normal 2 5 29 3 2 2" xfId="22562"/>
    <cellStyle name="Normal 2 5 29 3 3" xfId="12318"/>
    <cellStyle name="Normal 2 5 29 4" xfId="25446"/>
    <cellStyle name="Normal 2 5 29 5" xfId="6161"/>
    <cellStyle name="Normal 2 5 29 6" xfId="29812"/>
    <cellStyle name="Normal 2 5 3" xfId="892"/>
    <cellStyle name="Normal 2 5 3 2" xfId="9139"/>
    <cellStyle name="Normal 2 5 3 2 2" xfId="18257"/>
    <cellStyle name="Normal 2 5 3 2 2 2" xfId="20429"/>
    <cellStyle name="Normal 2 5 3 2 3" xfId="14314"/>
    <cellStyle name="Normal 2 5 3 2 4" xfId="26567"/>
    <cellStyle name="Normal 2 5 3 2 4 2" xfId="27751"/>
    <cellStyle name="Normal 2 5 3 3" xfId="9140"/>
    <cellStyle name="Normal 2 5 3 3 2" xfId="16290"/>
    <cellStyle name="Normal 2 5 3 3 2 2" xfId="22563"/>
    <cellStyle name="Normal 2 5 3 3 3" xfId="12319"/>
    <cellStyle name="Normal 2 5 3 3 4" xfId="26540"/>
    <cellStyle name="Normal 2 5 3 3 4 2" xfId="27726"/>
    <cellStyle name="Normal 2 5 3 4" xfId="25445"/>
    <cellStyle name="Normal 2 5 3 5" xfId="6162"/>
    <cellStyle name="Normal 2 5 3 6" xfId="29813"/>
    <cellStyle name="Normal 2 5 30" xfId="893"/>
    <cellStyle name="Normal 2 5 30 2" xfId="9141"/>
    <cellStyle name="Normal 2 5 30 2 2" xfId="18258"/>
    <cellStyle name="Normal 2 5 30 2 2 2" xfId="20430"/>
    <cellStyle name="Normal 2 5 30 2 3" xfId="14315"/>
    <cellStyle name="Normal 2 5 30 3" xfId="9142"/>
    <cellStyle name="Normal 2 5 30 3 2" xfId="16291"/>
    <cellStyle name="Normal 2 5 30 3 2 2" xfId="22564"/>
    <cellStyle name="Normal 2 5 30 3 3" xfId="12320"/>
    <cellStyle name="Normal 2 5 30 4" xfId="25444"/>
    <cellStyle name="Normal 2 5 30 5" xfId="6163"/>
    <cellStyle name="Normal 2 5 30 6" xfId="29814"/>
    <cellStyle name="Normal 2 5 31" xfId="894"/>
    <cellStyle name="Normal 2 5 31 2" xfId="9143"/>
    <cellStyle name="Normal 2 5 31 2 2" xfId="18259"/>
    <cellStyle name="Normal 2 5 31 2 2 2" xfId="20431"/>
    <cellStyle name="Normal 2 5 31 2 3" xfId="14316"/>
    <cellStyle name="Normal 2 5 31 3" xfId="9144"/>
    <cellStyle name="Normal 2 5 31 3 2" xfId="16292"/>
    <cellStyle name="Normal 2 5 31 3 2 2" xfId="22565"/>
    <cellStyle name="Normal 2 5 31 3 3" xfId="12321"/>
    <cellStyle name="Normal 2 5 31 4" xfId="25443"/>
    <cellStyle name="Normal 2 5 31 5" xfId="6164"/>
    <cellStyle name="Normal 2 5 31 6" xfId="29815"/>
    <cellStyle name="Normal 2 5 32" xfId="895"/>
    <cellStyle name="Normal 2 5 32 2" xfId="9145"/>
    <cellStyle name="Normal 2 5 32 2 2" xfId="18260"/>
    <cellStyle name="Normal 2 5 32 2 2 2" xfId="20432"/>
    <cellStyle name="Normal 2 5 32 2 3" xfId="14317"/>
    <cellStyle name="Normal 2 5 32 3" xfId="9146"/>
    <cellStyle name="Normal 2 5 32 3 2" xfId="16293"/>
    <cellStyle name="Normal 2 5 32 3 2 2" xfId="22566"/>
    <cellStyle name="Normal 2 5 32 3 3" xfId="12322"/>
    <cellStyle name="Normal 2 5 32 4" xfId="25442"/>
    <cellStyle name="Normal 2 5 32 5" xfId="6165"/>
    <cellStyle name="Normal 2 5 32 6" xfId="29816"/>
    <cellStyle name="Normal 2 5 33" xfId="896"/>
    <cellStyle name="Normal 2 5 33 2" xfId="9147"/>
    <cellStyle name="Normal 2 5 33 2 2" xfId="18261"/>
    <cellStyle name="Normal 2 5 33 2 2 2" xfId="20433"/>
    <cellStyle name="Normal 2 5 33 2 3" xfId="14318"/>
    <cellStyle name="Normal 2 5 33 3" xfId="9148"/>
    <cellStyle name="Normal 2 5 33 3 2" xfId="16294"/>
    <cellStyle name="Normal 2 5 33 3 2 2" xfId="22567"/>
    <cellStyle name="Normal 2 5 33 3 3" xfId="12323"/>
    <cellStyle name="Normal 2 5 33 4" xfId="25441"/>
    <cellStyle name="Normal 2 5 33 5" xfId="6166"/>
    <cellStyle name="Normal 2 5 33 6" xfId="29817"/>
    <cellStyle name="Normal 2 5 34" xfId="897"/>
    <cellStyle name="Normal 2 5 34 2" xfId="9149"/>
    <cellStyle name="Normal 2 5 34 2 2" xfId="18262"/>
    <cellStyle name="Normal 2 5 34 2 2 2" xfId="20434"/>
    <cellStyle name="Normal 2 5 34 2 3" xfId="14319"/>
    <cellStyle name="Normal 2 5 34 3" xfId="9150"/>
    <cellStyle name="Normal 2 5 34 3 2" xfId="16295"/>
    <cellStyle name="Normal 2 5 34 3 2 2" xfId="22568"/>
    <cellStyle name="Normal 2 5 34 3 3" xfId="12324"/>
    <cellStyle name="Normal 2 5 34 4" xfId="25440"/>
    <cellStyle name="Normal 2 5 34 5" xfId="6167"/>
    <cellStyle name="Normal 2 5 34 6" xfId="29818"/>
    <cellStyle name="Normal 2 5 35" xfId="898"/>
    <cellStyle name="Normal 2 5 35 2" xfId="9151"/>
    <cellStyle name="Normal 2 5 35 2 2" xfId="18263"/>
    <cellStyle name="Normal 2 5 35 2 2 2" xfId="20435"/>
    <cellStyle name="Normal 2 5 35 2 3" xfId="14320"/>
    <cellStyle name="Normal 2 5 35 3" xfId="9152"/>
    <cellStyle name="Normal 2 5 35 3 2" xfId="16296"/>
    <cellStyle name="Normal 2 5 35 3 2 2" xfId="22569"/>
    <cellStyle name="Normal 2 5 35 3 3" xfId="12325"/>
    <cellStyle name="Normal 2 5 35 4" xfId="25439"/>
    <cellStyle name="Normal 2 5 35 5" xfId="6168"/>
    <cellStyle name="Normal 2 5 35 6" xfId="29819"/>
    <cellStyle name="Normal 2 5 36" xfId="899"/>
    <cellStyle name="Normal 2 5 36 2" xfId="9153"/>
    <cellStyle name="Normal 2 5 36 2 2" xfId="18264"/>
    <cellStyle name="Normal 2 5 36 2 2 2" xfId="20436"/>
    <cellStyle name="Normal 2 5 36 2 3" xfId="14321"/>
    <cellStyle name="Normal 2 5 36 3" xfId="9154"/>
    <cellStyle name="Normal 2 5 36 3 2" xfId="16297"/>
    <cellStyle name="Normal 2 5 36 3 2 2" xfId="22570"/>
    <cellStyle name="Normal 2 5 36 3 3" xfId="12326"/>
    <cellStyle name="Normal 2 5 36 4" xfId="25438"/>
    <cellStyle name="Normal 2 5 36 5" xfId="6169"/>
    <cellStyle name="Normal 2 5 36 6" xfId="29820"/>
    <cellStyle name="Normal 2 5 37" xfId="900"/>
    <cellStyle name="Normal 2 5 37 2" xfId="9155"/>
    <cellStyle name="Normal 2 5 37 2 2" xfId="18265"/>
    <cellStyle name="Normal 2 5 37 2 2 2" xfId="20437"/>
    <cellStyle name="Normal 2 5 37 2 3" xfId="14322"/>
    <cellStyle name="Normal 2 5 37 3" xfId="9156"/>
    <cellStyle name="Normal 2 5 37 3 2" xfId="16298"/>
    <cellStyle name="Normal 2 5 37 3 2 2" xfId="22571"/>
    <cellStyle name="Normal 2 5 37 3 3" xfId="12327"/>
    <cellStyle name="Normal 2 5 37 4" xfId="25437"/>
    <cellStyle name="Normal 2 5 37 5" xfId="6170"/>
    <cellStyle name="Normal 2 5 37 6" xfId="29821"/>
    <cellStyle name="Normal 2 5 38" xfId="901"/>
    <cellStyle name="Normal 2 5 38 2" xfId="9157"/>
    <cellStyle name="Normal 2 5 38 2 2" xfId="18266"/>
    <cellStyle name="Normal 2 5 38 2 2 2" xfId="20438"/>
    <cellStyle name="Normal 2 5 38 2 3" xfId="14323"/>
    <cellStyle name="Normal 2 5 38 3" xfId="9158"/>
    <cellStyle name="Normal 2 5 38 3 2" xfId="16299"/>
    <cellStyle name="Normal 2 5 38 3 2 2" xfId="22572"/>
    <cellStyle name="Normal 2 5 38 3 3" xfId="12328"/>
    <cellStyle name="Normal 2 5 38 4" xfId="25436"/>
    <cellStyle name="Normal 2 5 38 5" xfId="6171"/>
    <cellStyle name="Normal 2 5 38 6" xfId="29822"/>
    <cellStyle name="Normal 2 5 39" xfId="902"/>
    <cellStyle name="Normal 2 5 39 2" xfId="9159"/>
    <cellStyle name="Normal 2 5 39 2 2" xfId="18267"/>
    <cellStyle name="Normal 2 5 39 2 2 2" xfId="20439"/>
    <cellStyle name="Normal 2 5 39 2 3" xfId="14324"/>
    <cellStyle name="Normal 2 5 39 3" xfId="9160"/>
    <cellStyle name="Normal 2 5 39 3 2" xfId="16300"/>
    <cellStyle name="Normal 2 5 39 3 2 2" xfId="22573"/>
    <cellStyle name="Normal 2 5 39 3 3" xfId="12329"/>
    <cellStyle name="Normal 2 5 39 4" xfId="25435"/>
    <cellStyle name="Normal 2 5 39 5" xfId="6172"/>
    <cellStyle name="Normal 2 5 39 6" xfId="29823"/>
    <cellStyle name="Normal 2 5 4" xfId="903"/>
    <cellStyle name="Normal 2 5 4 2" xfId="9161"/>
    <cellStyle name="Normal 2 5 4 2 2" xfId="18268"/>
    <cellStyle name="Normal 2 5 4 2 2 2" xfId="20440"/>
    <cellStyle name="Normal 2 5 4 2 3" xfId="14325"/>
    <cellStyle name="Normal 2 5 4 2 4" xfId="26649"/>
    <cellStyle name="Normal 2 5 4 2 4 2" xfId="27833"/>
    <cellStyle name="Normal 2 5 4 3" xfId="9162"/>
    <cellStyle name="Normal 2 5 4 3 2" xfId="16301"/>
    <cellStyle name="Normal 2 5 4 3 2 2" xfId="22574"/>
    <cellStyle name="Normal 2 5 4 3 3" xfId="12330"/>
    <cellStyle name="Normal 2 5 4 3 4" xfId="26581"/>
    <cellStyle name="Normal 2 5 4 3 4 2" xfId="27765"/>
    <cellStyle name="Normal 2 5 4 4" xfId="25434"/>
    <cellStyle name="Normal 2 5 4 5" xfId="6173"/>
    <cellStyle name="Normal 2 5 4 6" xfId="29824"/>
    <cellStyle name="Normal 2 5 40" xfId="904"/>
    <cellStyle name="Normal 2 5 40 2" xfId="9163"/>
    <cellStyle name="Normal 2 5 40 2 2" xfId="18269"/>
    <cellStyle name="Normal 2 5 40 2 2 2" xfId="20441"/>
    <cellStyle name="Normal 2 5 40 2 3" xfId="14326"/>
    <cellStyle name="Normal 2 5 40 3" xfId="9164"/>
    <cellStyle name="Normal 2 5 40 3 2" xfId="16302"/>
    <cellStyle name="Normal 2 5 40 3 2 2" xfId="22575"/>
    <cellStyle name="Normal 2 5 40 3 3" xfId="12331"/>
    <cellStyle name="Normal 2 5 40 4" xfId="25433"/>
    <cellStyle name="Normal 2 5 40 5" xfId="6174"/>
    <cellStyle name="Normal 2 5 40 6" xfId="29825"/>
    <cellStyle name="Normal 2 5 41" xfId="905"/>
    <cellStyle name="Normal 2 5 41 2" xfId="9165"/>
    <cellStyle name="Normal 2 5 41 2 2" xfId="18270"/>
    <cellStyle name="Normal 2 5 41 2 2 2" xfId="20442"/>
    <cellStyle name="Normal 2 5 41 2 3" xfId="14327"/>
    <cellStyle name="Normal 2 5 41 3" xfId="9166"/>
    <cellStyle name="Normal 2 5 41 3 2" xfId="16303"/>
    <cellStyle name="Normal 2 5 41 3 2 2" xfId="22576"/>
    <cellStyle name="Normal 2 5 41 3 3" xfId="12332"/>
    <cellStyle name="Normal 2 5 41 4" xfId="25432"/>
    <cellStyle name="Normal 2 5 41 5" xfId="6175"/>
    <cellStyle name="Normal 2 5 41 6" xfId="29826"/>
    <cellStyle name="Normal 2 5 42" xfId="906"/>
    <cellStyle name="Normal 2 5 42 2" xfId="9167"/>
    <cellStyle name="Normal 2 5 42 2 2" xfId="18271"/>
    <cellStyle name="Normal 2 5 42 2 2 2" xfId="20443"/>
    <cellStyle name="Normal 2 5 42 2 3" xfId="14328"/>
    <cellStyle name="Normal 2 5 42 3" xfId="9168"/>
    <cellStyle name="Normal 2 5 42 3 2" xfId="16304"/>
    <cellStyle name="Normal 2 5 42 3 2 2" xfId="22577"/>
    <cellStyle name="Normal 2 5 42 3 3" xfId="12333"/>
    <cellStyle name="Normal 2 5 42 4" xfId="24407"/>
    <cellStyle name="Normal 2 5 42 5" xfId="6176"/>
    <cellStyle name="Normal 2 5 42 6" xfId="29827"/>
    <cellStyle name="Normal 2 5 43" xfId="907"/>
    <cellStyle name="Normal 2 5 43 2" xfId="9169"/>
    <cellStyle name="Normal 2 5 43 2 2" xfId="18272"/>
    <cellStyle name="Normal 2 5 43 2 2 2" xfId="20444"/>
    <cellStyle name="Normal 2 5 43 2 3" xfId="14329"/>
    <cellStyle name="Normal 2 5 43 3" xfId="9170"/>
    <cellStyle name="Normal 2 5 43 3 2" xfId="16305"/>
    <cellStyle name="Normal 2 5 43 3 2 2" xfId="22578"/>
    <cellStyle name="Normal 2 5 43 3 3" xfId="12334"/>
    <cellStyle name="Normal 2 5 43 4" xfId="25431"/>
    <cellStyle name="Normal 2 5 43 5" xfId="6177"/>
    <cellStyle name="Normal 2 5 43 6" xfId="29828"/>
    <cellStyle name="Normal 2 5 44" xfId="908"/>
    <cellStyle name="Normal 2 5 44 2" xfId="9171"/>
    <cellStyle name="Normal 2 5 44 2 2" xfId="18273"/>
    <cellStyle name="Normal 2 5 44 2 2 2" xfId="20445"/>
    <cellStyle name="Normal 2 5 44 2 3" xfId="14330"/>
    <cellStyle name="Normal 2 5 44 3" xfId="9172"/>
    <cellStyle name="Normal 2 5 44 3 2" xfId="16306"/>
    <cellStyle name="Normal 2 5 44 3 2 2" xfId="22579"/>
    <cellStyle name="Normal 2 5 44 3 3" xfId="12335"/>
    <cellStyle name="Normal 2 5 44 4" xfId="25430"/>
    <cellStyle name="Normal 2 5 44 5" xfId="6178"/>
    <cellStyle name="Normal 2 5 44 6" xfId="29829"/>
    <cellStyle name="Normal 2 5 45" xfId="909"/>
    <cellStyle name="Normal 2 5 45 2" xfId="9173"/>
    <cellStyle name="Normal 2 5 45 2 2" xfId="18274"/>
    <cellStyle name="Normal 2 5 45 2 2 2" xfId="20446"/>
    <cellStyle name="Normal 2 5 45 2 3" xfId="14331"/>
    <cellStyle name="Normal 2 5 45 3" xfId="9174"/>
    <cellStyle name="Normal 2 5 45 3 2" xfId="16307"/>
    <cellStyle name="Normal 2 5 45 3 2 2" xfId="22580"/>
    <cellStyle name="Normal 2 5 45 3 3" xfId="12336"/>
    <cellStyle name="Normal 2 5 45 4" xfId="25429"/>
    <cellStyle name="Normal 2 5 45 5" xfId="6179"/>
    <cellStyle name="Normal 2 5 45 6" xfId="29830"/>
    <cellStyle name="Normal 2 5 46" xfId="910"/>
    <cellStyle name="Normal 2 5 46 2" xfId="9175"/>
    <cellStyle name="Normal 2 5 46 2 2" xfId="18275"/>
    <cellStyle name="Normal 2 5 46 2 2 2" xfId="20447"/>
    <cellStyle name="Normal 2 5 46 2 3" xfId="14332"/>
    <cellStyle name="Normal 2 5 46 3" xfId="9176"/>
    <cellStyle name="Normal 2 5 46 3 2" xfId="16308"/>
    <cellStyle name="Normal 2 5 46 3 2 2" xfId="22581"/>
    <cellStyle name="Normal 2 5 46 3 3" xfId="12337"/>
    <cellStyle name="Normal 2 5 46 4" xfId="25428"/>
    <cellStyle name="Normal 2 5 46 5" xfId="6180"/>
    <cellStyle name="Normal 2 5 46 6" xfId="29831"/>
    <cellStyle name="Normal 2 5 47" xfId="911"/>
    <cellStyle name="Normal 2 5 47 2" xfId="9177"/>
    <cellStyle name="Normal 2 5 47 2 2" xfId="18276"/>
    <cellStyle name="Normal 2 5 47 2 2 2" xfId="20448"/>
    <cellStyle name="Normal 2 5 47 2 3" xfId="14333"/>
    <cellStyle name="Normal 2 5 47 3" xfId="9178"/>
    <cellStyle name="Normal 2 5 47 3 2" xfId="16309"/>
    <cellStyle name="Normal 2 5 47 3 2 2" xfId="22582"/>
    <cellStyle name="Normal 2 5 47 3 3" xfId="12338"/>
    <cellStyle name="Normal 2 5 47 4" xfId="25427"/>
    <cellStyle name="Normal 2 5 47 5" xfId="6181"/>
    <cellStyle name="Normal 2 5 47 6" xfId="29832"/>
    <cellStyle name="Normal 2 5 48" xfId="912"/>
    <cellStyle name="Normal 2 5 48 2" xfId="9179"/>
    <cellStyle name="Normal 2 5 48 2 2" xfId="18277"/>
    <cellStyle name="Normal 2 5 48 2 2 2" xfId="20449"/>
    <cellStyle name="Normal 2 5 48 2 3" xfId="14334"/>
    <cellStyle name="Normal 2 5 48 3" xfId="9180"/>
    <cellStyle name="Normal 2 5 48 3 2" xfId="16310"/>
    <cellStyle name="Normal 2 5 48 3 2 2" xfId="22583"/>
    <cellStyle name="Normal 2 5 48 3 3" xfId="12339"/>
    <cellStyle name="Normal 2 5 48 4" xfId="25426"/>
    <cellStyle name="Normal 2 5 48 5" xfId="6182"/>
    <cellStyle name="Normal 2 5 48 6" xfId="29833"/>
    <cellStyle name="Normal 2 5 49" xfId="913"/>
    <cellStyle name="Normal 2 5 49 2" xfId="9181"/>
    <cellStyle name="Normal 2 5 49 2 2" xfId="18278"/>
    <cellStyle name="Normal 2 5 49 2 2 2" xfId="20450"/>
    <cellStyle name="Normal 2 5 49 2 3" xfId="14335"/>
    <cellStyle name="Normal 2 5 49 3" xfId="9182"/>
    <cellStyle name="Normal 2 5 49 3 2" xfId="16311"/>
    <cellStyle name="Normal 2 5 49 3 2 2" xfId="22584"/>
    <cellStyle name="Normal 2 5 49 3 3" xfId="12340"/>
    <cellStyle name="Normal 2 5 49 4" xfId="25425"/>
    <cellStyle name="Normal 2 5 49 5" xfId="6183"/>
    <cellStyle name="Normal 2 5 49 6" xfId="29834"/>
    <cellStyle name="Normal 2 5 5" xfId="914"/>
    <cellStyle name="Normal 2 5 5 2" xfId="9183"/>
    <cellStyle name="Normal 2 5 5 2 2" xfId="18279"/>
    <cellStyle name="Normal 2 5 5 2 2 2" xfId="20451"/>
    <cellStyle name="Normal 2 5 5 2 3" xfId="14336"/>
    <cellStyle name="Normal 2 5 5 2 4" xfId="26487"/>
    <cellStyle name="Normal 2 5 5 2 4 2" xfId="27675"/>
    <cellStyle name="Normal 2 5 5 3" xfId="9184"/>
    <cellStyle name="Normal 2 5 5 3 2" xfId="16312"/>
    <cellStyle name="Normal 2 5 5 3 2 2" xfId="22585"/>
    <cellStyle name="Normal 2 5 5 3 3" xfId="12341"/>
    <cellStyle name="Normal 2 5 5 3 4" xfId="26563"/>
    <cellStyle name="Normal 2 5 5 3 4 2" xfId="27748"/>
    <cellStyle name="Normal 2 5 5 4" xfId="25424"/>
    <cellStyle name="Normal 2 5 5 5" xfId="6184"/>
    <cellStyle name="Normal 2 5 5 6" xfId="29835"/>
    <cellStyle name="Normal 2 5 50" xfId="915"/>
    <cellStyle name="Normal 2 5 50 2" xfId="9185"/>
    <cellStyle name="Normal 2 5 50 2 2" xfId="18280"/>
    <cellStyle name="Normal 2 5 50 2 2 2" xfId="20452"/>
    <cellStyle name="Normal 2 5 50 2 3" xfId="14337"/>
    <cellStyle name="Normal 2 5 50 3" xfId="9186"/>
    <cellStyle name="Normal 2 5 50 3 2" xfId="16313"/>
    <cellStyle name="Normal 2 5 50 3 2 2" xfId="22586"/>
    <cellStyle name="Normal 2 5 50 3 3" xfId="12342"/>
    <cellStyle name="Normal 2 5 50 4" xfId="25423"/>
    <cellStyle name="Normal 2 5 50 5" xfId="6185"/>
    <cellStyle name="Normal 2 5 50 6" xfId="29836"/>
    <cellStyle name="Normal 2 5 51" xfId="916"/>
    <cellStyle name="Normal 2 5 51 2" xfId="9187"/>
    <cellStyle name="Normal 2 5 51 2 2" xfId="18281"/>
    <cellStyle name="Normal 2 5 51 2 2 2" xfId="20453"/>
    <cellStyle name="Normal 2 5 51 2 3" xfId="14338"/>
    <cellStyle name="Normal 2 5 51 3" xfId="9188"/>
    <cellStyle name="Normal 2 5 51 3 2" xfId="16314"/>
    <cellStyle name="Normal 2 5 51 3 2 2" xfId="22587"/>
    <cellStyle name="Normal 2 5 51 3 3" xfId="12343"/>
    <cellStyle name="Normal 2 5 51 4" xfId="25422"/>
    <cellStyle name="Normal 2 5 51 5" xfId="6186"/>
    <cellStyle name="Normal 2 5 51 6" xfId="29837"/>
    <cellStyle name="Normal 2 5 52" xfId="917"/>
    <cellStyle name="Normal 2 5 52 2" xfId="9189"/>
    <cellStyle name="Normal 2 5 52 2 2" xfId="18282"/>
    <cellStyle name="Normal 2 5 52 2 2 2" xfId="20454"/>
    <cellStyle name="Normal 2 5 52 2 3" xfId="14339"/>
    <cellStyle name="Normal 2 5 52 3" xfId="9190"/>
    <cellStyle name="Normal 2 5 52 3 2" xfId="16315"/>
    <cellStyle name="Normal 2 5 52 3 2 2" xfId="22588"/>
    <cellStyle name="Normal 2 5 52 3 3" xfId="12344"/>
    <cellStyle name="Normal 2 5 52 4" xfId="25421"/>
    <cellStyle name="Normal 2 5 52 5" xfId="6187"/>
    <cellStyle name="Normal 2 5 52 6" xfId="29838"/>
    <cellStyle name="Normal 2 5 53" xfId="918"/>
    <cellStyle name="Normal 2 5 53 2" xfId="9191"/>
    <cellStyle name="Normal 2 5 53 2 2" xfId="18283"/>
    <cellStyle name="Normal 2 5 53 2 2 2" xfId="20455"/>
    <cellStyle name="Normal 2 5 53 2 3" xfId="14340"/>
    <cellStyle name="Normal 2 5 53 3" xfId="9192"/>
    <cellStyle name="Normal 2 5 53 3 2" xfId="16316"/>
    <cellStyle name="Normal 2 5 53 3 2 2" xfId="22589"/>
    <cellStyle name="Normal 2 5 53 3 3" xfId="12345"/>
    <cellStyle name="Normal 2 5 53 4" xfId="25420"/>
    <cellStyle name="Normal 2 5 53 5" xfId="6188"/>
    <cellStyle name="Normal 2 5 53 6" xfId="29839"/>
    <cellStyle name="Normal 2 5 54" xfId="919"/>
    <cellStyle name="Normal 2 5 54 2" xfId="9193"/>
    <cellStyle name="Normal 2 5 54 2 2" xfId="18284"/>
    <cellStyle name="Normal 2 5 54 2 2 2" xfId="20456"/>
    <cellStyle name="Normal 2 5 54 2 3" xfId="14341"/>
    <cellStyle name="Normal 2 5 54 3" xfId="9194"/>
    <cellStyle name="Normal 2 5 54 3 2" xfId="16317"/>
    <cellStyle name="Normal 2 5 54 3 2 2" xfId="22590"/>
    <cellStyle name="Normal 2 5 54 3 3" xfId="12346"/>
    <cellStyle name="Normal 2 5 54 4" xfId="25419"/>
    <cellStyle name="Normal 2 5 54 5" xfId="6189"/>
    <cellStyle name="Normal 2 5 54 6" xfId="29840"/>
    <cellStyle name="Normal 2 5 55" xfId="920"/>
    <cellStyle name="Normal 2 5 55 2" xfId="9195"/>
    <cellStyle name="Normal 2 5 55 2 2" xfId="18285"/>
    <cellStyle name="Normal 2 5 55 2 2 2" xfId="20457"/>
    <cellStyle name="Normal 2 5 55 2 3" xfId="14342"/>
    <cellStyle name="Normal 2 5 55 3" xfId="9196"/>
    <cellStyle name="Normal 2 5 55 3 2" xfId="16318"/>
    <cellStyle name="Normal 2 5 55 3 2 2" xfId="22591"/>
    <cellStyle name="Normal 2 5 55 3 3" xfId="12347"/>
    <cellStyle name="Normal 2 5 55 4" xfId="25418"/>
    <cellStyle name="Normal 2 5 55 5" xfId="6190"/>
    <cellStyle name="Normal 2 5 55 6" xfId="29841"/>
    <cellStyle name="Normal 2 5 56" xfId="921"/>
    <cellStyle name="Normal 2 5 56 2" xfId="9197"/>
    <cellStyle name="Normal 2 5 56 2 2" xfId="18286"/>
    <cellStyle name="Normal 2 5 56 2 2 2" xfId="20458"/>
    <cellStyle name="Normal 2 5 56 2 3" xfId="14343"/>
    <cellStyle name="Normal 2 5 56 3" xfId="9198"/>
    <cellStyle name="Normal 2 5 56 3 2" xfId="16319"/>
    <cellStyle name="Normal 2 5 56 3 2 2" xfId="22592"/>
    <cellStyle name="Normal 2 5 56 3 3" xfId="12348"/>
    <cellStyle name="Normal 2 5 56 4" xfId="25417"/>
    <cellStyle name="Normal 2 5 56 5" xfId="6191"/>
    <cellStyle name="Normal 2 5 56 6" xfId="29842"/>
    <cellStyle name="Normal 2 5 57" xfId="922"/>
    <cellStyle name="Normal 2 5 57 2" xfId="9199"/>
    <cellStyle name="Normal 2 5 57 2 2" xfId="18287"/>
    <cellStyle name="Normal 2 5 57 2 2 2" xfId="20459"/>
    <cellStyle name="Normal 2 5 57 2 3" xfId="14344"/>
    <cellStyle name="Normal 2 5 57 3" xfId="9200"/>
    <cellStyle name="Normal 2 5 57 3 2" xfId="16320"/>
    <cellStyle name="Normal 2 5 57 3 2 2" xfId="22593"/>
    <cellStyle name="Normal 2 5 57 3 3" xfId="12349"/>
    <cellStyle name="Normal 2 5 57 4" xfId="25416"/>
    <cellStyle name="Normal 2 5 57 5" xfId="6192"/>
    <cellStyle name="Normal 2 5 57 6" xfId="29843"/>
    <cellStyle name="Normal 2 5 58" xfId="923"/>
    <cellStyle name="Normal 2 5 58 2" xfId="9201"/>
    <cellStyle name="Normal 2 5 58 2 2" xfId="18288"/>
    <cellStyle name="Normal 2 5 58 2 2 2" xfId="20460"/>
    <cellStyle name="Normal 2 5 58 2 3" xfId="14345"/>
    <cellStyle name="Normal 2 5 58 3" xfId="9202"/>
    <cellStyle name="Normal 2 5 58 3 2" xfId="16321"/>
    <cellStyle name="Normal 2 5 58 3 2 2" xfId="22594"/>
    <cellStyle name="Normal 2 5 58 3 3" xfId="12350"/>
    <cellStyle name="Normal 2 5 58 4" xfId="25415"/>
    <cellStyle name="Normal 2 5 58 5" xfId="6193"/>
    <cellStyle name="Normal 2 5 58 6" xfId="29844"/>
    <cellStyle name="Normal 2 5 59" xfId="924"/>
    <cellStyle name="Normal 2 5 59 2" xfId="9203"/>
    <cellStyle name="Normal 2 5 59 2 2" xfId="18289"/>
    <cellStyle name="Normal 2 5 59 2 2 2" xfId="20461"/>
    <cellStyle name="Normal 2 5 59 2 3" xfId="14346"/>
    <cellStyle name="Normal 2 5 59 3" xfId="9204"/>
    <cellStyle name="Normal 2 5 59 3 2" xfId="16322"/>
    <cellStyle name="Normal 2 5 59 3 2 2" xfId="22595"/>
    <cellStyle name="Normal 2 5 59 3 3" xfId="12351"/>
    <cellStyle name="Normal 2 5 59 4" xfId="25414"/>
    <cellStyle name="Normal 2 5 59 5" xfId="6194"/>
    <cellStyle name="Normal 2 5 59 6" xfId="29845"/>
    <cellStyle name="Normal 2 5 6" xfId="925"/>
    <cellStyle name="Normal 2 5 6 2" xfId="9205"/>
    <cellStyle name="Normal 2 5 6 2 2" xfId="18290"/>
    <cellStyle name="Normal 2 5 6 2 2 2" xfId="20462"/>
    <cellStyle name="Normal 2 5 6 2 3" xfId="14347"/>
    <cellStyle name="Normal 2 5 6 2 4" xfId="26499"/>
    <cellStyle name="Normal 2 5 6 2 4 2" xfId="27687"/>
    <cellStyle name="Normal 2 5 6 3" xfId="9206"/>
    <cellStyle name="Normal 2 5 6 3 2" xfId="16323"/>
    <cellStyle name="Normal 2 5 6 3 2 2" xfId="22596"/>
    <cellStyle name="Normal 2 5 6 3 3" xfId="12352"/>
    <cellStyle name="Normal 2 5 6 3 4" xfId="26598"/>
    <cellStyle name="Normal 2 5 6 3 4 2" xfId="27782"/>
    <cellStyle name="Normal 2 5 6 4" xfId="25413"/>
    <cellStyle name="Normal 2 5 6 5" xfId="6195"/>
    <cellStyle name="Normal 2 5 6 6" xfId="29846"/>
    <cellStyle name="Normal 2 5 60" xfId="926"/>
    <cellStyle name="Normal 2 5 60 2" xfId="9207"/>
    <cellStyle name="Normal 2 5 60 2 2" xfId="18291"/>
    <cellStyle name="Normal 2 5 60 2 2 2" xfId="20463"/>
    <cellStyle name="Normal 2 5 60 2 3" xfId="14348"/>
    <cellStyle name="Normal 2 5 60 3" xfId="9208"/>
    <cellStyle name="Normal 2 5 60 3 2" xfId="16324"/>
    <cellStyle name="Normal 2 5 60 3 2 2" xfId="22597"/>
    <cellStyle name="Normal 2 5 60 3 3" xfId="12353"/>
    <cellStyle name="Normal 2 5 60 4" xfId="25412"/>
    <cellStyle name="Normal 2 5 60 5" xfId="6196"/>
    <cellStyle name="Normal 2 5 60 6" xfId="29847"/>
    <cellStyle name="Normal 2 5 61" xfId="927"/>
    <cellStyle name="Normal 2 5 61 2" xfId="9209"/>
    <cellStyle name="Normal 2 5 61 2 2" xfId="18292"/>
    <cellStyle name="Normal 2 5 61 2 2 2" xfId="20464"/>
    <cellStyle name="Normal 2 5 61 2 3" xfId="14349"/>
    <cellStyle name="Normal 2 5 61 3" xfId="9210"/>
    <cellStyle name="Normal 2 5 61 3 2" xfId="16325"/>
    <cellStyle name="Normal 2 5 61 3 2 2" xfId="22598"/>
    <cellStyle name="Normal 2 5 61 3 3" xfId="12354"/>
    <cellStyle name="Normal 2 5 61 4" xfId="25411"/>
    <cellStyle name="Normal 2 5 61 5" xfId="6197"/>
    <cellStyle name="Normal 2 5 61 6" xfId="29848"/>
    <cellStyle name="Normal 2 5 62" xfId="928"/>
    <cellStyle name="Normal 2 5 62 2" xfId="9211"/>
    <cellStyle name="Normal 2 5 62 2 2" xfId="18293"/>
    <cellStyle name="Normal 2 5 62 2 2 2" xfId="20465"/>
    <cellStyle name="Normal 2 5 62 2 3" xfId="14350"/>
    <cellStyle name="Normal 2 5 62 3" xfId="9212"/>
    <cellStyle name="Normal 2 5 62 3 2" xfId="16326"/>
    <cellStyle name="Normal 2 5 62 3 2 2" xfId="22599"/>
    <cellStyle name="Normal 2 5 62 3 3" xfId="12355"/>
    <cellStyle name="Normal 2 5 62 4" xfId="25410"/>
    <cellStyle name="Normal 2 5 62 5" xfId="6198"/>
    <cellStyle name="Normal 2 5 62 6" xfId="29849"/>
    <cellStyle name="Normal 2 5 63" xfId="929"/>
    <cellStyle name="Normal 2 5 63 2" xfId="9213"/>
    <cellStyle name="Normal 2 5 63 2 2" xfId="18294"/>
    <cellStyle name="Normal 2 5 63 2 2 2" xfId="20466"/>
    <cellStyle name="Normal 2 5 63 2 3" xfId="14351"/>
    <cellStyle name="Normal 2 5 63 3" xfId="9214"/>
    <cellStyle name="Normal 2 5 63 3 2" xfId="16327"/>
    <cellStyle name="Normal 2 5 63 3 2 2" xfId="22600"/>
    <cellStyle name="Normal 2 5 63 3 3" xfId="12356"/>
    <cellStyle name="Normal 2 5 63 4" xfId="25409"/>
    <cellStyle name="Normal 2 5 63 5" xfId="6199"/>
    <cellStyle name="Normal 2 5 63 6" xfId="29850"/>
    <cellStyle name="Normal 2 5 64" xfId="930"/>
    <cellStyle name="Normal 2 5 64 2" xfId="9215"/>
    <cellStyle name="Normal 2 5 64 2 2" xfId="18295"/>
    <cellStyle name="Normal 2 5 64 2 2 2" xfId="20467"/>
    <cellStyle name="Normal 2 5 64 2 3" xfId="14352"/>
    <cellStyle name="Normal 2 5 64 3" xfId="9216"/>
    <cellStyle name="Normal 2 5 64 3 2" xfId="16328"/>
    <cellStyle name="Normal 2 5 64 3 2 2" xfId="22601"/>
    <cellStyle name="Normal 2 5 64 3 3" xfId="12357"/>
    <cellStyle name="Normal 2 5 64 4" xfId="25408"/>
    <cellStyle name="Normal 2 5 64 5" xfId="6200"/>
    <cellStyle name="Normal 2 5 64 6" xfId="29851"/>
    <cellStyle name="Normal 2 5 65" xfId="931"/>
    <cellStyle name="Normal 2 5 65 2" xfId="9217"/>
    <cellStyle name="Normal 2 5 65 2 2" xfId="18296"/>
    <cellStyle name="Normal 2 5 65 2 2 2" xfId="20468"/>
    <cellStyle name="Normal 2 5 65 2 3" xfId="14353"/>
    <cellStyle name="Normal 2 5 65 3" xfId="9218"/>
    <cellStyle name="Normal 2 5 65 3 2" xfId="16329"/>
    <cellStyle name="Normal 2 5 65 3 2 2" xfId="22602"/>
    <cellStyle name="Normal 2 5 65 3 3" xfId="12358"/>
    <cellStyle name="Normal 2 5 65 4" xfId="25407"/>
    <cellStyle name="Normal 2 5 65 5" xfId="6201"/>
    <cellStyle name="Normal 2 5 65 6" xfId="29852"/>
    <cellStyle name="Normal 2 5 66" xfId="932"/>
    <cellStyle name="Normal 2 5 66 2" xfId="9219"/>
    <cellStyle name="Normal 2 5 66 2 2" xfId="18297"/>
    <cellStyle name="Normal 2 5 66 2 2 2" xfId="20469"/>
    <cellStyle name="Normal 2 5 66 2 3" xfId="14354"/>
    <cellStyle name="Normal 2 5 66 3" xfId="9220"/>
    <cellStyle name="Normal 2 5 66 3 2" xfId="16330"/>
    <cellStyle name="Normal 2 5 66 3 2 2" xfId="22603"/>
    <cellStyle name="Normal 2 5 66 3 3" xfId="12359"/>
    <cellStyle name="Normal 2 5 66 4" xfId="25406"/>
    <cellStyle name="Normal 2 5 66 5" xfId="6202"/>
    <cellStyle name="Normal 2 5 66 6" xfId="29853"/>
    <cellStyle name="Normal 2 5 67" xfId="933"/>
    <cellStyle name="Normal 2 5 67 2" xfId="9221"/>
    <cellStyle name="Normal 2 5 67 2 2" xfId="18298"/>
    <cellStyle name="Normal 2 5 67 2 2 2" xfId="20470"/>
    <cellStyle name="Normal 2 5 67 2 3" xfId="14355"/>
    <cellStyle name="Normal 2 5 67 3" xfId="9222"/>
    <cellStyle name="Normal 2 5 67 3 2" xfId="16331"/>
    <cellStyle name="Normal 2 5 67 3 2 2" xfId="22604"/>
    <cellStyle name="Normal 2 5 67 3 3" xfId="12360"/>
    <cellStyle name="Normal 2 5 67 4" xfId="25405"/>
    <cellStyle name="Normal 2 5 67 5" xfId="6203"/>
    <cellStyle name="Normal 2 5 67 6" xfId="29854"/>
    <cellStyle name="Normal 2 5 68" xfId="934"/>
    <cellStyle name="Normal 2 5 68 2" xfId="9223"/>
    <cellStyle name="Normal 2 5 68 2 2" xfId="18299"/>
    <cellStyle name="Normal 2 5 68 2 2 2" xfId="20471"/>
    <cellStyle name="Normal 2 5 68 2 3" xfId="14356"/>
    <cellStyle name="Normal 2 5 68 3" xfId="9224"/>
    <cellStyle name="Normal 2 5 68 3 2" xfId="16332"/>
    <cellStyle name="Normal 2 5 68 3 2 2" xfId="22605"/>
    <cellStyle name="Normal 2 5 68 3 3" xfId="12361"/>
    <cellStyle name="Normal 2 5 68 4" xfId="25404"/>
    <cellStyle name="Normal 2 5 68 5" xfId="6204"/>
    <cellStyle name="Normal 2 5 68 6" xfId="29855"/>
    <cellStyle name="Normal 2 5 69" xfId="935"/>
    <cellStyle name="Normal 2 5 69 2" xfId="9225"/>
    <cellStyle name="Normal 2 5 69 2 2" xfId="18300"/>
    <cellStyle name="Normal 2 5 69 2 2 2" xfId="20472"/>
    <cellStyle name="Normal 2 5 69 2 3" xfId="14357"/>
    <cellStyle name="Normal 2 5 69 3" xfId="9226"/>
    <cellStyle name="Normal 2 5 69 3 2" xfId="16333"/>
    <cellStyle name="Normal 2 5 69 3 2 2" xfId="22606"/>
    <cellStyle name="Normal 2 5 69 3 3" xfId="12362"/>
    <cellStyle name="Normal 2 5 69 4" xfId="25403"/>
    <cellStyle name="Normal 2 5 69 5" xfId="6205"/>
    <cellStyle name="Normal 2 5 69 6" xfId="29856"/>
    <cellStyle name="Normal 2 5 7" xfId="936"/>
    <cellStyle name="Normal 2 5 7 2" xfId="9227"/>
    <cellStyle name="Normal 2 5 7 2 2" xfId="18301"/>
    <cellStyle name="Normal 2 5 7 2 2 2" xfId="20473"/>
    <cellStyle name="Normal 2 5 7 2 3" xfId="14358"/>
    <cellStyle name="Normal 2 5 7 2 4" xfId="26616"/>
    <cellStyle name="Normal 2 5 7 2 4 2" xfId="27800"/>
    <cellStyle name="Normal 2 5 7 3" xfId="9228"/>
    <cellStyle name="Normal 2 5 7 3 2" xfId="16334"/>
    <cellStyle name="Normal 2 5 7 3 2 2" xfId="22607"/>
    <cellStyle name="Normal 2 5 7 3 3" xfId="13367"/>
    <cellStyle name="Normal 2 5 7 4" xfId="25402"/>
    <cellStyle name="Normal 2 5 7 5" xfId="6206"/>
    <cellStyle name="Normal 2 5 7 6" xfId="29857"/>
    <cellStyle name="Normal 2 5 70" xfId="937"/>
    <cellStyle name="Normal 2 5 70 2" xfId="9229"/>
    <cellStyle name="Normal 2 5 70 2 2" xfId="18302"/>
    <cellStyle name="Normal 2 5 70 2 2 2" xfId="20474"/>
    <cellStyle name="Normal 2 5 70 2 3" xfId="14359"/>
    <cellStyle name="Normal 2 5 70 3" xfId="9230"/>
    <cellStyle name="Normal 2 5 70 3 2" xfId="16335"/>
    <cellStyle name="Normal 2 5 70 3 2 2" xfId="22608"/>
    <cellStyle name="Normal 2 5 70 3 3" xfId="13364"/>
    <cellStyle name="Normal 2 5 70 4" xfId="25401"/>
    <cellStyle name="Normal 2 5 70 5" xfId="6207"/>
    <cellStyle name="Normal 2 5 70 6" xfId="29858"/>
    <cellStyle name="Normal 2 5 71" xfId="938"/>
    <cellStyle name="Normal 2 5 71 2" xfId="9231"/>
    <cellStyle name="Normal 2 5 71 2 2" xfId="18303"/>
    <cellStyle name="Normal 2 5 71 2 2 2" xfId="20475"/>
    <cellStyle name="Normal 2 5 71 2 3" xfId="14360"/>
    <cellStyle name="Normal 2 5 71 3" xfId="9232"/>
    <cellStyle name="Normal 2 5 71 3 2" xfId="16336"/>
    <cellStyle name="Normal 2 5 71 3 2 2" xfId="22609"/>
    <cellStyle name="Normal 2 5 71 3 3" xfId="12363"/>
    <cellStyle name="Normal 2 5 71 4" xfId="25400"/>
    <cellStyle name="Normal 2 5 71 5" xfId="6208"/>
    <cellStyle name="Normal 2 5 71 6" xfId="29859"/>
    <cellStyle name="Normal 2 5 72" xfId="939"/>
    <cellStyle name="Normal 2 5 72 2" xfId="9233"/>
    <cellStyle name="Normal 2 5 72 2 2" xfId="18304"/>
    <cellStyle name="Normal 2 5 72 2 2 2" xfId="20476"/>
    <cellStyle name="Normal 2 5 72 2 3" xfId="14361"/>
    <cellStyle name="Normal 2 5 72 3" xfId="9234"/>
    <cellStyle name="Normal 2 5 72 3 2" xfId="16337"/>
    <cellStyle name="Normal 2 5 72 3 2 2" xfId="22610"/>
    <cellStyle name="Normal 2 5 72 3 3" xfId="12364"/>
    <cellStyle name="Normal 2 5 72 4" xfId="25399"/>
    <cellStyle name="Normal 2 5 72 5" xfId="6209"/>
    <cellStyle name="Normal 2 5 72 6" xfId="29860"/>
    <cellStyle name="Normal 2 5 73" xfId="940"/>
    <cellStyle name="Normal 2 5 73 2" xfId="9235"/>
    <cellStyle name="Normal 2 5 73 2 2" xfId="18305"/>
    <cellStyle name="Normal 2 5 73 2 2 2" xfId="20477"/>
    <cellStyle name="Normal 2 5 73 2 3" xfId="14362"/>
    <cellStyle name="Normal 2 5 73 3" xfId="9236"/>
    <cellStyle name="Normal 2 5 73 3 2" xfId="16338"/>
    <cellStyle name="Normal 2 5 73 3 2 2" xfId="22611"/>
    <cellStyle name="Normal 2 5 73 3 3" xfId="12365"/>
    <cellStyle name="Normal 2 5 73 4" xfId="25398"/>
    <cellStyle name="Normal 2 5 73 5" xfId="6210"/>
    <cellStyle name="Normal 2 5 73 6" xfId="29861"/>
    <cellStyle name="Normal 2 5 74" xfId="941"/>
    <cellStyle name="Normal 2 5 74 2" xfId="9237"/>
    <cellStyle name="Normal 2 5 74 2 2" xfId="18306"/>
    <cellStyle name="Normal 2 5 74 2 2 2" xfId="20478"/>
    <cellStyle name="Normal 2 5 74 2 3" xfId="14363"/>
    <cellStyle name="Normal 2 5 74 3" xfId="9238"/>
    <cellStyle name="Normal 2 5 74 3 2" xfId="16339"/>
    <cellStyle name="Normal 2 5 74 3 2 2" xfId="22612"/>
    <cellStyle name="Normal 2 5 74 3 3" xfId="12366"/>
    <cellStyle name="Normal 2 5 74 4" xfId="25397"/>
    <cellStyle name="Normal 2 5 74 5" xfId="6211"/>
    <cellStyle name="Normal 2 5 74 6" xfId="29862"/>
    <cellStyle name="Normal 2 5 75" xfId="942"/>
    <cellStyle name="Normal 2 5 75 2" xfId="9239"/>
    <cellStyle name="Normal 2 5 75 2 2" xfId="18307"/>
    <cellStyle name="Normal 2 5 75 2 2 2" xfId="20479"/>
    <cellStyle name="Normal 2 5 75 2 3" xfId="14364"/>
    <cellStyle name="Normal 2 5 75 3" xfId="9240"/>
    <cellStyle name="Normal 2 5 75 3 2" xfId="16340"/>
    <cellStyle name="Normal 2 5 75 3 2 2" xfId="22613"/>
    <cellStyle name="Normal 2 5 75 3 3" xfId="12367"/>
    <cellStyle name="Normal 2 5 75 4" xfId="25396"/>
    <cellStyle name="Normal 2 5 75 5" xfId="6212"/>
    <cellStyle name="Normal 2 5 75 6" xfId="29863"/>
    <cellStyle name="Normal 2 5 76" xfId="943"/>
    <cellStyle name="Normal 2 5 76 2" xfId="9241"/>
    <cellStyle name="Normal 2 5 76 2 2" xfId="18308"/>
    <cellStyle name="Normal 2 5 76 2 2 2" xfId="20480"/>
    <cellStyle name="Normal 2 5 76 2 3" xfId="14365"/>
    <cellStyle name="Normal 2 5 76 3" xfId="9242"/>
    <cellStyle name="Normal 2 5 76 3 2" xfId="16341"/>
    <cellStyle name="Normal 2 5 76 3 2 2" xfId="22614"/>
    <cellStyle name="Normal 2 5 76 3 3" xfId="12368"/>
    <cellStyle name="Normal 2 5 76 4" xfId="25395"/>
    <cellStyle name="Normal 2 5 76 5" xfId="6213"/>
    <cellStyle name="Normal 2 5 76 6" xfId="29864"/>
    <cellStyle name="Normal 2 5 77" xfId="944"/>
    <cellStyle name="Normal 2 5 77 2" xfId="9243"/>
    <cellStyle name="Normal 2 5 77 2 2" xfId="18309"/>
    <cellStyle name="Normal 2 5 77 2 2 2" xfId="20481"/>
    <cellStyle name="Normal 2 5 77 2 3" xfId="14366"/>
    <cellStyle name="Normal 2 5 77 3" xfId="9244"/>
    <cellStyle name="Normal 2 5 77 3 2" xfId="16342"/>
    <cellStyle name="Normal 2 5 77 3 2 2" xfId="22615"/>
    <cellStyle name="Normal 2 5 77 3 3" xfId="12369"/>
    <cellStyle name="Normal 2 5 77 4" xfId="25394"/>
    <cellStyle name="Normal 2 5 77 5" xfId="6214"/>
    <cellStyle name="Normal 2 5 77 6" xfId="29865"/>
    <cellStyle name="Normal 2 5 78" xfId="945"/>
    <cellStyle name="Normal 2 5 78 2" xfId="9245"/>
    <cellStyle name="Normal 2 5 78 2 2" xfId="18310"/>
    <cellStyle name="Normal 2 5 78 2 2 2" xfId="20482"/>
    <cellStyle name="Normal 2 5 78 2 3" xfId="14367"/>
    <cellStyle name="Normal 2 5 78 3" xfId="9246"/>
    <cellStyle name="Normal 2 5 78 3 2" xfId="16343"/>
    <cellStyle name="Normal 2 5 78 3 2 2" xfId="22616"/>
    <cellStyle name="Normal 2 5 78 3 3" xfId="12370"/>
    <cellStyle name="Normal 2 5 78 4" xfId="25393"/>
    <cellStyle name="Normal 2 5 78 5" xfId="6215"/>
    <cellStyle name="Normal 2 5 78 6" xfId="29866"/>
    <cellStyle name="Normal 2 5 79" xfId="946"/>
    <cellStyle name="Normal 2 5 79 2" xfId="9247"/>
    <cellStyle name="Normal 2 5 79 2 2" xfId="18311"/>
    <cellStyle name="Normal 2 5 79 2 2 2" xfId="20483"/>
    <cellStyle name="Normal 2 5 79 2 3" xfId="14368"/>
    <cellStyle name="Normal 2 5 79 3" xfId="9248"/>
    <cellStyle name="Normal 2 5 79 3 2" xfId="16344"/>
    <cellStyle name="Normal 2 5 79 3 2 2" xfId="22617"/>
    <cellStyle name="Normal 2 5 79 3 3" xfId="12371"/>
    <cellStyle name="Normal 2 5 79 4" xfId="25392"/>
    <cellStyle name="Normal 2 5 79 5" xfId="6216"/>
    <cellStyle name="Normal 2 5 79 6" xfId="29867"/>
    <cellStyle name="Normal 2 5 8" xfId="947"/>
    <cellStyle name="Normal 2 5 8 2" xfId="9249"/>
    <cellStyle name="Normal 2 5 8 2 2" xfId="18312"/>
    <cellStyle name="Normal 2 5 8 2 2 2" xfId="20484"/>
    <cellStyle name="Normal 2 5 8 2 3" xfId="14369"/>
    <cellStyle name="Normal 2 5 8 3" xfId="9250"/>
    <cellStyle name="Normal 2 5 8 3 2" xfId="16345"/>
    <cellStyle name="Normal 2 5 8 3 2 2" xfId="22618"/>
    <cellStyle name="Normal 2 5 8 3 3" xfId="13381"/>
    <cellStyle name="Normal 2 5 8 4" xfId="25391"/>
    <cellStyle name="Normal 2 5 8 5" xfId="6217"/>
    <cellStyle name="Normal 2 5 8 6" xfId="29868"/>
    <cellStyle name="Normal 2 5 80" xfId="948"/>
    <cellStyle name="Normal 2 5 80 2" xfId="9251"/>
    <cellStyle name="Normal 2 5 80 2 2" xfId="18313"/>
    <cellStyle name="Normal 2 5 80 2 2 2" xfId="20485"/>
    <cellStyle name="Normal 2 5 80 2 3" xfId="14370"/>
    <cellStyle name="Normal 2 5 80 3" xfId="9252"/>
    <cellStyle name="Normal 2 5 80 3 2" xfId="16346"/>
    <cellStyle name="Normal 2 5 80 3 2 2" xfId="22619"/>
    <cellStyle name="Normal 2 5 80 3 3" xfId="13376"/>
    <cellStyle name="Normal 2 5 80 4" xfId="25390"/>
    <cellStyle name="Normal 2 5 80 5" xfId="6218"/>
    <cellStyle name="Normal 2 5 80 6" xfId="29869"/>
    <cellStyle name="Normal 2 5 81" xfId="949"/>
    <cellStyle name="Normal 2 5 81 2" xfId="9253"/>
    <cellStyle name="Normal 2 5 81 2 2" xfId="18314"/>
    <cellStyle name="Normal 2 5 81 2 2 2" xfId="20486"/>
    <cellStyle name="Normal 2 5 81 2 3" xfId="14371"/>
    <cellStyle name="Normal 2 5 81 3" xfId="9254"/>
    <cellStyle name="Normal 2 5 81 3 2" xfId="16347"/>
    <cellStyle name="Normal 2 5 81 3 2 2" xfId="22620"/>
    <cellStyle name="Normal 2 5 81 3 3" xfId="12372"/>
    <cellStyle name="Normal 2 5 81 4" xfId="25389"/>
    <cellStyle name="Normal 2 5 81 5" xfId="6219"/>
    <cellStyle name="Normal 2 5 81 6" xfId="29870"/>
    <cellStyle name="Normal 2 5 82" xfId="950"/>
    <cellStyle name="Normal 2 5 82 2" xfId="9255"/>
    <cellStyle name="Normal 2 5 82 2 2" xfId="18315"/>
    <cellStyle name="Normal 2 5 82 2 2 2" xfId="20487"/>
    <cellStyle name="Normal 2 5 82 2 3" xfId="14372"/>
    <cellStyle name="Normal 2 5 82 3" xfId="9256"/>
    <cellStyle name="Normal 2 5 82 3 2" xfId="16348"/>
    <cellStyle name="Normal 2 5 82 3 2 2" xfId="22621"/>
    <cellStyle name="Normal 2 5 82 3 3" xfId="12373"/>
    <cellStyle name="Normal 2 5 82 4" xfId="25388"/>
    <cellStyle name="Normal 2 5 82 5" xfId="6220"/>
    <cellStyle name="Normal 2 5 82 6" xfId="29871"/>
    <cellStyle name="Normal 2 5 83" xfId="951"/>
    <cellStyle name="Normal 2 5 83 2" xfId="9257"/>
    <cellStyle name="Normal 2 5 83 2 2" xfId="18316"/>
    <cellStyle name="Normal 2 5 83 2 2 2" xfId="20488"/>
    <cellStyle name="Normal 2 5 83 2 3" xfId="14373"/>
    <cellStyle name="Normal 2 5 83 3" xfId="9258"/>
    <cellStyle name="Normal 2 5 83 3 2" xfId="16349"/>
    <cellStyle name="Normal 2 5 83 3 2 2" xfId="22622"/>
    <cellStyle name="Normal 2 5 83 3 3" xfId="12374"/>
    <cellStyle name="Normal 2 5 83 4" xfId="25387"/>
    <cellStyle name="Normal 2 5 83 5" xfId="6221"/>
    <cellStyle name="Normal 2 5 83 6" xfId="29872"/>
    <cellStyle name="Normal 2 5 84" xfId="952"/>
    <cellStyle name="Normal 2 5 84 2" xfId="9259"/>
    <cellStyle name="Normal 2 5 84 2 2" xfId="18317"/>
    <cellStyle name="Normal 2 5 84 2 2 2" xfId="20489"/>
    <cellStyle name="Normal 2 5 84 2 3" xfId="14374"/>
    <cellStyle name="Normal 2 5 84 3" xfId="9260"/>
    <cellStyle name="Normal 2 5 84 3 2" xfId="16350"/>
    <cellStyle name="Normal 2 5 84 3 2 2" xfId="22623"/>
    <cellStyle name="Normal 2 5 84 3 3" xfId="12375"/>
    <cellStyle name="Normal 2 5 84 4" xfId="25386"/>
    <cellStyle name="Normal 2 5 84 5" xfId="6222"/>
    <cellStyle name="Normal 2 5 84 6" xfId="29873"/>
    <cellStyle name="Normal 2 5 85" xfId="953"/>
    <cellStyle name="Normal 2 5 85 2" xfId="9261"/>
    <cellStyle name="Normal 2 5 85 2 2" xfId="18318"/>
    <cellStyle name="Normal 2 5 85 2 2 2" xfId="20490"/>
    <cellStyle name="Normal 2 5 85 2 3" xfId="14375"/>
    <cellStyle name="Normal 2 5 85 3" xfId="9262"/>
    <cellStyle name="Normal 2 5 85 3 2" xfId="16351"/>
    <cellStyle name="Normal 2 5 85 3 2 2" xfId="22624"/>
    <cellStyle name="Normal 2 5 85 3 3" xfId="12376"/>
    <cellStyle name="Normal 2 5 85 4" xfId="25385"/>
    <cellStyle name="Normal 2 5 85 5" xfId="6223"/>
    <cellStyle name="Normal 2 5 85 6" xfId="29874"/>
    <cellStyle name="Normal 2 5 86" xfId="954"/>
    <cellStyle name="Normal 2 5 86 2" xfId="9263"/>
    <cellStyle name="Normal 2 5 86 2 2" xfId="18319"/>
    <cellStyle name="Normal 2 5 86 2 2 2" xfId="20491"/>
    <cellStyle name="Normal 2 5 86 2 3" xfId="14376"/>
    <cellStyle name="Normal 2 5 86 3" xfId="9264"/>
    <cellStyle name="Normal 2 5 86 3 2" xfId="16352"/>
    <cellStyle name="Normal 2 5 86 3 2 2" xfId="22625"/>
    <cellStyle name="Normal 2 5 86 3 3" xfId="12377"/>
    <cellStyle name="Normal 2 5 86 4" xfId="25384"/>
    <cellStyle name="Normal 2 5 86 5" xfId="6224"/>
    <cellStyle name="Normal 2 5 86 6" xfId="29875"/>
    <cellStyle name="Normal 2 5 87" xfId="955"/>
    <cellStyle name="Normal 2 5 87 2" xfId="9265"/>
    <cellStyle name="Normal 2 5 87 2 2" xfId="18320"/>
    <cellStyle name="Normal 2 5 87 2 2 2" xfId="20492"/>
    <cellStyle name="Normal 2 5 87 2 3" xfId="14377"/>
    <cellStyle name="Normal 2 5 87 3" xfId="9266"/>
    <cellStyle name="Normal 2 5 87 3 2" xfId="16353"/>
    <cellStyle name="Normal 2 5 87 3 2 2" xfId="22626"/>
    <cellStyle name="Normal 2 5 87 3 3" xfId="12378"/>
    <cellStyle name="Normal 2 5 87 4" xfId="25383"/>
    <cellStyle name="Normal 2 5 87 5" xfId="6225"/>
    <cellStyle name="Normal 2 5 87 6" xfId="29876"/>
    <cellStyle name="Normal 2 5 88" xfId="9267"/>
    <cellStyle name="Normal 2 5 88 2" xfId="18149"/>
    <cellStyle name="Normal 2 5 88 2 2" xfId="20321"/>
    <cellStyle name="Normal 2 5 88 3" xfId="14206"/>
    <cellStyle name="Normal 2 5 88 4" xfId="26606"/>
    <cellStyle name="Normal 2 5 88 4 2" xfId="27790"/>
    <cellStyle name="Normal 2 5 89" xfId="9268"/>
    <cellStyle name="Normal 2 5 89 2" xfId="16182"/>
    <cellStyle name="Normal 2 5 89 2 2" xfId="22455"/>
    <cellStyle name="Normal 2 5 89 3" xfId="12211"/>
    <cellStyle name="Normal 2 5 9" xfId="956"/>
    <cellStyle name="Normal 2 5 9 2" xfId="9269"/>
    <cellStyle name="Normal 2 5 9 2 2" xfId="18321"/>
    <cellStyle name="Normal 2 5 9 2 2 2" xfId="20493"/>
    <cellStyle name="Normal 2 5 9 2 3" xfId="14378"/>
    <cellStyle name="Normal 2 5 9 3" xfId="9270"/>
    <cellStyle name="Normal 2 5 9 3 2" xfId="16354"/>
    <cellStyle name="Normal 2 5 9 3 2 2" xfId="22627"/>
    <cellStyle name="Normal 2 5 9 3 3" xfId="12379"/>
    <cellStyle name="Normal 2 5 9 4" xfId="25382"/>
    <cellStyle name="Normal 2 5 9 5" xfId="6226"/>
    <cellStyle name="Normal 2 5 9 6" xfId="29877"/>
    <cellStyle name="Normal 2 5 90" xfId="25553"/>
    <cellStyle name="Normal 2 5 91" xfId="6054"/>
    <cellStyle name="Normal 2 5 92" xfId="29705"/>
    <cellStyle name="Normal 2 5_DEER 032008 Cost Summary Delivery - Rev 4 (2)" xfId="31274"/>
    <cellStyle name="Normal 2 50" xfId="957"/>
    <cellStyle name="Normal 2 50 2" xfId="9271"/>
    <cellStyle name="Normal 2 50 2 2" xfId="18322"/>
    <cellStyle name="Normal 2 50 2 2 2" xfId="20494"/>
    <cellStyle name="Normal 2 50 2 3" xfId="14379"/>
    <cellStyle name="Normal 2 50 3" xfId="9272"/>
    <cellStyle name="Normal 2 50 3 2" xfId="16355"/>
    <cellStyle name="Normal 2 50 3 2 2" xfId="22628"/>
    <cellStyle name="Normal 2 50 3 3" xfId="12380"/>
    <cellStyle name="Normal 2 50 4" xfId="25381"/>
    <cellStyle name="Normal 2 50 5" xfId="6227"/>
    <cellStyle name="Normal 2 50 6" xfId="29878"/>
    <cellStyle name="Normal 2 51" xfId="958"/>
    <cellStyle name="Normal 2 51 2" xfId="9273"/>
    <cellStyle name="Normal 2 51 2 2" xfId="18323"/>
    <cellStyle name="Normal 2 51 2 2 2" xfId="20495"/>
    <cellStyle name="Normal 2 51 2 3" xfId="14380"/>
    <cellStyle name="Normal 2 51 3" xfId="9274"/>
    <cellStyle name="Normal 2 51 3 2" xfId="16356"/>
    <cellStyle name="Normal 2 51 3 2 2" xfId="22629"/>
    <cellStyle name="Normal 2 51 3 3" xfId="12381"/>
    <cellStyle name="Normal 2 51 4" xfId="25380"/>
    <cellStyle name="Normal 2 51 5" xfId="6228"/>
    <cellStyle name="Normal 2 51 6" xfId="29879"/>
    <cellStyle name="Normal 2 52" xfId="959"/>
    <cellStyle name="Normal 2 52 2" xfId="9275"/>
    <cellStyle name="Normal 2 52 2 2" xfId="18324"/>
    <cellStyle name="Normal 2 52 2 2 2" xfId="20496"/>
    <cellStyle name="Normal 2 52 2 3" xfId="14381"/>
    <cellStyle name="Normal 2 52 3" xfId="9276"/>
    <cellStyle name="Normal 2 52 3 2" xfId="16357"/>
    <cellStyle name="Normal 2 52 3 2 2" xfId="22630"/>
    <cellStyle name="Normal 2 52 3 3" xfId="12382"/>
    <cellStyle name="Normal 2 52 4" xfId="25379"/>
    <cellStyle name="Normal 2 52 5" xfId="6229"/>
    <cellStyle name="Normal 2 52 6" xfId="29880"/>
    <cellStyle name="Normal 2 53" xfId="960"/>
    <cellStyle name="Normal 2 53 2" xfId="9277"/>
    <cellStyle name="Normal 2 53 2 2" xfId="18325"/>
    <cellStyle name="Normal 2 53 2 2 2" xfId="20497"/>
    <cellStyle name="Normal 2 53 2 3" xfId="14382"/>
    <cellStyle name="Normal 2 53 3" xfId="9278"/>
    <cellStyle name="Normal 2 53 3 2" xfId="16358"/>
    <cellStyle name="Normal 2 53 3 2 2" xfId="22631"/>
    <cellStyle name="Normal 2 53 3 3" xfId="12383"/>
    <cellStyle name="Normal 2 53 4" xfId="25378"/>
    <cellStyle name="Normal 2 53 5" xfId="6230"/>
    <cellStyle name="Normal 2 53 6" xfId="29881"/>
    <cellStyle name="Normal 2 54" xfId="961"/>
    <cellStyle name="Normal 2 54 2" xfId="9279"/>
    <cellStyle name="Normal 2 54 2 2" xfId="18326"/>
    <cellStyle name="Normal 2 54 2 2 2" xfId="20498"/>
    <cellStyle name="Normal 2 54 2 3" xfId="14383"/>
    <cellStyle name="Normal 2 54 3" xfId="9280"/>
    <cellStyle name="Normal 2 54 3 2" xfId="16359"/>
    <cellStyle name="Normal 2 54 3 2 2" xfId="22632"/>
    <cellStyle name="Normal 2 54 3 3" xfId="12384"/>
    <cellStyle name="Normal 2 54 4" xfId="25377"/>
    <cellStyle name="Normal 2 54 5" xfId="6231"/>
    <cellStyle name="Normal 2 54 6" xfId="29882"/>
    <cellStyle name="Normal 2 55" xfId="962"/>
    <cellStyle name="Normal 2 55 2" xfId="9281"/>
    <cellStyle name="Normal 2 55 2 2" xfId="18327"/>
    <cellStyle name="Normal 2 55 2 2 2" xfId="20499"/>
    <cellStyle name="Normal 2 55 2 3" xfId="14384"/>
    <cellStyle name="Normal 2 55 3" xfId="9282"/>
    <cellStyle name="Normal 2 55 3 2" xfId="16360"/>
    <cellStyle name="Normal 2 55 3 2 2" xfId="22633"/>
    <cellStyle name="Normal 2 55 3 3" xfId="12385"/>
    <cellStyle name="Normal 2 55 4" xfId="25376"/>
    <cellStyle name="Normal 2 55 5" xfId="6232"/>
    <cellStyle name="Normal 2 55 6" xfId="29883"/>
    <cellStyle name="Normal 2 56" xfId="963"/>
    <cellStyle name="Normal 2 56 2" xfId="9283"/>
    <cellStyle name="Normal 2 56 2 2" xfId="18328"/>
    <cellStyle name="Normal 2 56 2 2 2" xfId="20500"/>
    <cellStyle name="Normal 2 56 2 3" xfId="14385"/>
    <cellStyle name="Normal 2 56 3" xfId="9284"/>
    <cellStyle name="Normal 2 56 3 2" xfId="16361"/>
    <cellStyle name="Normal 2 56 3 2 2" xfId="22634"/>
    <cellStyle name="Normal 2 56 3 3" xfId="12386"/>
    <cellStyle name="Normal 2 56 4" xfId="25375"/>
    <cellStyle name="Normal 2 56 5" xfId="6233"/>
    <cellStyle name="Normal 2 56 6" xfId="29884"/>
    <cellStyle name="Normal 2 57" xfId="964"/>
    <cellStyle name="Normal 2 57 2" xfId="9285"/>
    <cellStyle name="Normal 2 57 2 2" xfId="18329"/>
    <cellStyle name="Normal 2 57 2 2 2" xfId="20501"/>
    <cellStyle name="Normal 2 57 2 3" xfId="14386"/>
    <cellStyle name="Normal 2 57 3" xfId="9286"/>
    <cellStyle name="Normal 2 57 3 2" xfId="16362"/>
    <cellStyle name="Normal 2 57 3 2 2" xfId="22635"/>
    <cellStyle name="Normal 2 57 3 3" xfId="12387"/>
    <cellStyle name="Normal 2 57 4" xfId="25374"/>
    <cellStyle name="Normal 2 57 5" xfId="6234"/>
    <cellStyle name="Normal 2 57 6" xfId="29885"/>
    <cellStyle name="Normal 2 58" xfId="965"/>
    <cellStyle name="Normal 2 58 2" xfId="9287"/>
    <cellStyle name="Normal 2 58 2 2" xfId="18330"/>
    <cellStyle name="Normal 2 58 2 2 2" xfId="20502"/>
    <cellStyle name="Normal 2 58 2 3" xfId="14387"/>
    <cellStyle name="Normal 2 58 3" xfId="9288"/>
    <cellStyle name="Normal 2 58 3 2" xfId="16363"/>
    <cellStyle name="Normal 2 58 3 2 2" xfId="22636"/>
    <cellStyle name="Normal 2 58 3 3" xfId="12388"/>
    <cellStyle name="Normal 2 58 4" xfId="25373"/>
    <cellStyle name="Normal 2 58 5" xfId="6235"/>
    <cellStyle name="Normal 2 58 6" xfId="29886"/>
    <cellStyle name="Normal 2 59" xfId="966"/>
    <cellStyle name="Normal 2 59 2" xfId="9289"/>
    <cellStyle name="Normal 2 59 2 2" xfId="18331"/>
    <cellStyle name="Normal 2 59 2 2 2" xfId="20503"/>
    <cellStyle name="Normal 2 59 2 3" xfId="14388"/>
    <cellStyle name="Normal 2 59 3" xfId="9290"/>
    <cellStyle name="Normal 2 59 3 2" xfId="16364"/>
    <cellStyle name="Normal 2 59 3 2 2" xfId="22637"/>
    <cellStyle name="Normal 2 59 3 3" xfId="12389"/>
    <cellStyle name="Normal 2 59 4" xfId="25372"/>
    <cellStyle name="Normal 2 59 5" xfId="6236"/>
    <cellStyle name="Normal 2 59 6" xfId="29887"/>
    <cellStyle name="Normal 2 6" xfId="967"/>
    <cellStyle name="Normal 2 6 10" xfId="6237"/>
    <cellStyle name="Normal 2 6 11" xfId="29888"/>
    <cellStyle name="Normal 2 6 2" xfId="9291"/>
    <cellStyle name="Normal 2 6 2 2" xfId="18332"/>
    <cellStyle name="Normal 2 6 2 2 2" xfId="20504"/>
    <cellStyle name="Normal 2 6 2 2 3" xfId="26529"/>
    <cellStyle name="Normal 2 6 2 2 3 2" xfId="27716"/>
    <cellStyle name="Normal 2 6 2 3" xfId="14389"/>
    <cellStyle name="Normal 2 6 2 4" xfId="26582"/>
    <cellStyle name="Normal 2 6 2 4 2" xfId="27766"/>
    <cellStyle name="Normal 2 6 3" xfId="9292"/>
    <cellStyle name="Normal 2 6 3 2" xfId="16365"/>
    <cellStyle name="Normal 2 6 3 2 2" xfId="22638"/>
    <cellStyle name="Normal 2 6 3 2 3" xfId="26533"/>
    <cellStyle name="Normal 2 6 3 2 3 2" xfId="27720"/>
    <cellStyle name="Normal 2 6 3 3" xfId="12390"/>
    <cellStyle name="Normal 2 6 3 4" xfId="26464"/>
    <cellStyle name="Normal 2 6 3 4 2" xfId="27652"/>
    <cellStyle name="Normal 2 6 4" xfId="24000"/>
    <cellStyle name="Normal 2 6 4 2" xfId="24001"/>
    <cellStyle name="Normal 2 6 4 2 2" xfId="27076"/>
    <cellStyle name="Normal 2 6 4 2 2 2" xfId="28259"/>
    <cellStyle name="Normal 2 6 4 2 3" xfId="27574"/>
    <cellStyle name="Normal 2 6 4 3" xfId="24363"/>
    <cellStyle name="Normal 2 6 4 4" xfId="27075"/>
    <cellStyle name="Normal 2 6 4 4 2" xfId="28258"/>
    <cellStyle name="Normal 2 6 4 5" xfId="27573"/>
    <cellStyle name="Normal 2 6 5" xfId="24002"/>
    <cellStyle name="Normal 2 6 5 2" xfId="24003"/>
    <cellStyle name="Normal 2 6 5 2 2" xfId="27078"/>
    <cellStyle name="Normal 2 6 5 2 2 2" xfId="28261"/>
    <cellStyle name="Normal 2 6 5 2 3" xfId="27576"/>
    <cellStyle name="Normal 2 6 5 3" xfId="27077"/>
    <cellStyle name="Normal 2 6 5 3 2" xfId="28260"/>
    <cellStyle name="Normal 2 6 5 4" xfId="27575"/>
    <cellStyle name="Normal 2 6 6" xfId="24004"/>
    <cellStyle name="Normal 2 6 6 2" xfId="24005"/>
    <cellStyle name="Normal 2 6 6 2 2" xfId="27080"/>
    <cellStyle name="Normal 2 6 6 2 2 2" xfId="28263"/>
    <cellStyle name="Normal 2 6 6 2 3" xfId="27578"/>
    <cellStyle name="Normal 2 6 6 3" xfId="27079"/>
    <cellStyle name="Normal 2 6 6 3 2" xfId="28262"/>
    <cellStyle name="Normal 2 6 6 4" xfId="27577"/>
    <cellStyle name="Normal 2 6 7" xfId="24006"/>
    <cellStyle name="Normal 2 6 7 2" xfId="27081"/>
    <cellStyle name="Normal 2 6 7 2 2" xfId="28264"/>
    <cellStyle name="Normal 2 6 7 3" xfId="27579"/>
    <cellStyle name="Normal 2 6 8" xfId="24007"/>
    <cellStyle name="Normal 2 6 8 2" xfId="27082"/>
    <cellStyle name="Normal 2 6 8 2 2" xfId="28265"/>
    <cellStyle name="Normal 2 6 8 3" xfId="27580"/>
    <cellStyle name="Normal 2 6 9" xfId="25371"/>
    <cellStyle name="Normal 2 60" xfId="968"/>
    <cellStyle name="Normal 2 60 2" xfId="9293"/>
    <cellStyle name="Normal 2 60 2 2" xfId="18333"/>
    <cellStyle name="Normal 2 60 2 2 2" xfId="20505"/>
    <cellStyle name="Normal 2 60 2 3" xfId="14390"/>
    <cellStyle name="Normal 2 60 3" xfId="9294"/>
    <cellStyle name="Normal 2 60 3 2" xfId="16366"/>
    <cellStyle name="Normal 2 60 3 2 2" xfId="22639"/>
    <cellStyle name="Normal 2 60 3 3" xfId="12391"/>
    <cellStyle name="Normal 2 60 4" xfId="25370"/>
    <cellStyle name="Normal 2 60 5" xfId="6238"/>
    <cellStyle name="Normal 2 60 6" xfId="29889"/>
    <cellStyle name="Normal 2 61" xfId="969"/>
    <cellStyle name="Normal 2 61 2" xfId="9295"/>
    <cellStyle name="Normal 2 61 2 2" xfId="18334"/>
    <cellStyle name="Normal 2 61 2 2 2" xfId="20506"/>
    <cellStyle name="Normal 2 61 2 3" xfId="14391"/>
    <cellStyle name="Normal 2 61 3" xfId="9296"/>
    <cellStyle name="Normal 2 61 3 2" xfId="16367"/>
    <cellStyle name="Normal 2 61 3 2 2" xfId="22640"/>
    <cellStyle name="Normal 2 61 3 3" xfId="12392"/>
    <cellStyle name="Normal 2 61 4" xfId="25369"/>
    <cellStyle name="Normal 2 61 5" xfId="6239"/>
    <cellStyle name="Normal 2 61 6" xfId="29890"/>
    <cellStyle name="Normal 2 62" xfId="970"/>
    <cellStyle name="Normal 2 62 2" xfId="9297"/>
    <cellStyle name="Normal 2 62 2 2" xfId="18335"/>
    <cellStyle name="Normal 2 62 2 2 2" xfId="20507"/>
    <cellStyle name="Normal 2 62 2 3" xfId="14392"/>
    <cellStyle name="Normal 2 62 3" xfId="9298"/>
    <cellStyle name="Normal 2 62 3 2" xfId="16368"/>
    <cellStyle name="Normal 2 62 3 2 2" xfId="22641"/>
    <cellStyle name="Normal 2 62 3 3" xfId="12393"/>
    <cellStyle name="Normal 2 62 4" xfId="25368"/>
    <cellStyle name="Normal 2 62 5" xfId="6240"/>
    <cellStyle name="Normal 2 62 6" xfId="29891"/>
    <cellStyle name="Normal 2 63" xfId="971"/>
    <cellStyle name="Normal 2 63 2" xfId="9299"/>
    <cellStyle name="Normal 2 63 2 2" xfId="18336"/>
    <cellStyle name="Normal 2 63 2 2 2" xfId="20508"/>
    <cellStyle name="Normal 2 63 2 3" xfId="14393"/>
    <cellStyle name="Normal 2 63 3" xfId="9300"/>
    <cellStyle name="Normal 2 63 3 2" xfId="16369"/>
    <cellStyle name="Normal 2 63 3 2 2" xfId="22642"/>
    <cellStyle name="Normal 2 63 3 3" xfId="12394"/>
    <cellStyle name="Normal 2 63 4" xfId="25367"/>
    <cellStyle name="Normal 2 63 5" xfId="6241"/>
    <cellStyle name="Normal 2 63 6" xfId="29892"/>
    <cellStyle name="Normal 2 64" xfId="972"/>
    <cellStyle name="Normal 2 64 2" xfId="9301"/>
    <cellStyle name="Normal 2 64 2 2" xfId="18337"/>
    <cellStyle name="Normal 2 64 2 2 2" xfId="20509"/>
    <cellStyle name="Normal 2 64 2 3" xfId="14394"/>
    <cellStyle name="Normal 2 64 3" xfId="9302"/>
    <cellStyle name="Normal 2 64 3 2" xfId="16370"/>
    <cellStyle name="Normal 2 64 3 2 2" xfId="22643"/>
    <cellStyle name="Normal 2 64 3 3" xfId="12395"/>
    <cellStyle name="Normal 2 64 4" xfId="25366"/>
    <cellStyle name="Normal 2 64 5" xfId="6242"/>
    <cellStyle name="Normal 2 64 6" xfId="29893"/>
    <cellStyle name="Normal 2 65" xfId="973"/>
    <cellStyle name="Normal 2 65 2" xfId="9303"/>
    <cellStyle name="Normal 2 65 2 2" xfId="18338"/>
    <cellStyle name="Normal 2 65 2 2 2" xfId="20510"/>
    <cellStyle name="Normal 2 65 2 3" xfId="14395"/>
    <cellStyle name="Normal 2 65 3" xfId="9304"/>
    <cellStyle name="Normal 2 65 3 2" xfId="16371"/>
    <cellStyle name="Normal 2 65 3 2 2" xfId="22644"/>
    <cellStyle name="Normal 2 65 3 3" xfId="12396"/>
    <cellStyle name="Normal 2 65 4" xfId="25365"/>
    <cellStyle name="Normal 2 65 5" xfId="6243"/>
    <cellStyle name="Normal 2 65 6" xfId="29894"/>
    <cellStyle name="Normal 2 66" xfId="974"/>
    <cellStyle name="Normal 2 66 2" xfId="9305"/>
    <cellStyle name="Normal 2 66 2 2" xfId="18339"/>
    <cellStyle name="Normal 2 66 2 2 2" xfId="20511"/>
    <cellStyle name="Normal 2 66 2 3" xfId="14396"/>
    <cellStyle name="Normal 2 66 3" xfId="9306"/>
    <cellStyle name="Normal 2 66 3 2" xfId="16372"/>
    <cellStyle name="Normal 2 66 3 2 2" xfId="22645"/>
    <cellStyle name="Normal 2 66 3 3" xfId="12397"/>
    <cellStyle name="Normal 2 66 4" xfId="25364"/>
    <cellStyle name="Normal 2 66 5" xfId="6244"/>
    <cellStyle name="Normal 2 66 6" xfId="29895"/>
    <cellStyle name="Normal 2 67" xfId="975"/>
    <cellStyle name="Normal 2 67 2" xfId="9307"/>
    <cellStyle name="Normal 2 67 2 2" xfId="18340"/>
    <cellStyle name="Normal 2 67 2 2 2" xfId="20512"/>
    <cellStyle name="Normal 2 67 2 3" xfId="14397"/>
    <cellStyle name="Normal 2 67 3" xfId="9308"/>
    <cellStyle name="Normal 2 67 3 2" xfId="16373"/>
    <cellStyle name="Normal 2 67 3 2 2" xfId="22646"/>
    <cellStyle name="Normal 2 67 3 3" xfId="12398"/>
    <cellStyle name="Normal 2 67 4" xfId="25363"/>
    <cellStyle name="Normal 2 67 5" xfId="6245"/>
    <cellStyle name="Normal 2 67 6" xfId="29896"/>
    <cellStyle name="Normal 2 68" xfId="976"/>
    <cellStyle name="Normal 2 68 2" xfId="9309"/>
    <cellStyle name="Normal 2 68 2 2" xfId="18341"/>
    <cellStyle name="Normal 2 68 2 2 2" xfId="20513"/>
    <cellStyle name="Normal 2 68 2 3" xfId="14398"/>
    <cellStyle name="Normal 2 68 3" xfId="9310"/>
    <cellStyle name="Normal 2 68 3 2" xfId="16374"/>
    <cellStyle name="Normal 2 68 3 2 2" xfId="22647"/>
    <cellStyle name="Normal 2 68 3 3" xfId="12399"/>
    <cellStyle name="Normal 2 68 4" xfId="25362"/>
    <cellStyle name="Normal 2 68 5" xfId="6246"/>
    <cellStyle name="Normal 2 68 6" xfId="29897"/>
    <cellStyle name="Normal 2 69" xfId="977"/>
    <cellStyle name="Normal 2 69 2" xfId="9311"/>
    <cellStyle name="Normal 2 69 2 2" xfId="18342"/>
    <cellStyle name="Normal 2 69 2 2 2" xfId="20514"/>
    <cellStyle name="Normal 2 69 2 3" xfId="14399"/>
    <cellStyle name="Normal 2 69 3" xfId="9312"/>
    <cellStyle name="Normal 2 69 3 2" xfId="16375"/>
    <cellStyle name="Normal 2 69 3 2 2" xfId="22648"/>
    <cellStyle name="Normal 2 69 3 3" xfId="12400"/>
    <cellStyle name="Normal 2 69 4" xfId="25361"/>
    <cellStyle name="Normal 2 69 5" xfId="6247"/>
    <cellStyle name="Normal 2 69 6" xfId="29898"/>
    <cellStyle name="Normal 2 7" xfId="978"/>
    <cellStyle name="Normal 2 7 10" xfId="6248"/>
    <cellStyle name="Normal 2 7 11" xfId="29899"/>
    <cellStyle name="Normal 2 7 2" xfId="9313"/>
    <cellStyle name="Normal 2 7 2 2" xfId="18343"/>
    <cellStyle name="Normal 2 7 2 2 2" xfId="20515"/>
    <cellStyle name="Normal 2 7 2 2 3" xfId="26507"/>
    <cellStyle name="Normal 2 7 2 2 3 2" xfId="27695"/>
    <cellStyle name="Normal 2 7 2 3" xfId="14400"/>
    <cellStyle name="Normal 2 7 2 4" xfId="26571"/>
    <cellStyle name="Normal 2 7 2 4 2" xfId="27755"/>
    <cellStyle name="Normal 2 7 3" xfId="9314"/>
    <cellStyle name="Normal 2 7 3 2" xfId="16376"/>
    <cellStyle name="Normal 2 7 3 2 2" xfId="22649"/>
    <cellStyle name="Normal 2 7 3 2 3" xfId="26574"/>
    <cellStyle name="Normal 2 7 3 2 3 2" xfId="27758"/>
    <cellStyle name="Normal 2 7 3 3" xfId="12401"/>
    <cellStyle name="Normal 2 7 3 4" xfId="26572"/>
    <cellStyle name="Normal 2 7 3 4 2" xfId="27756"/>
    <cellStyle name="Normal 2 7 4" xfId="24008"/>
    <cellStyle name="Normal 2 7 4 2" xfId="24009"/>
    <cellStyle name="Normal 2 7 4 2 2" xfId="27084"/>
    <cellStyle name="Normal 2 7 4 2 2 2" xfId="28267"/>
    <cellStyle name="Normal 2 7 4 2 3" xfId="27582"/>
    <cellStyle name="Normal 2 7 4 3" xfId="24349"/>
    <cellStyle name="Normal 2 7 4 4" xfId="27083"/>
    <cellStyle name="Normal 2 7 4 4 2" xfId="28266"/>
    <cellStyle name="Normal 2 7 4 5" xfId="27581"/>
    <cellStyle name="Normal 2 7 5" xfId="24010"/>
    <cellStyle name="Normal 2 7 5 2" xfId="24011"/>
    <cellStyle name="Normal 2 7 5 2 2" xfId="27086"/>
    <cellStyle name="Normal 2 7 5 2 2 2" xfId="28269"/>
    <cellStyle name="Normal 2 7 5 2 3" xfId="27584"/>
    <cellStyle name="Normal 2 7 5 3" xfId="27085"/>
    <cellStyle name="Normal 2 7 5 3 2" xfId="28268"/>
    <cellStyle name="Normal 2 7 5 4" xfId="27583"/>
    <cellStyle name="Normal 2 7 6" xfId="24012"/>
    <cellStyle name="Normal 2 7 6 2" xfId="24013"/>
    <cellStyle name="Normal 2 7 6 2 2" xfId="27088"/>
    <cellStyle name="Normal 2 7 6 2 2 2" xfId="28271"/>
    <cellStyle name="Normal 2 7 6 2 3" xfId="27586"/>
    <cellStyle name="Normal 2 7 6 3" xfId="27087"/>
    <cellStyle name="Normal 2 7 6 3 2" xfId="28270"/>
    <cellStyle name="Normal 2 7 6 4" xfId="27585"/>
    <cellStyle name="Normal 2 7 7" xfId="24014"/>
    <cellStyle name="Normal 2 7 7 2" xfId="27089"/>
    <cellStyle name="Normal 2 7 7 2 2" xfId="28272"/>
    <cellStyle name="Normal 2 7 7 3" xfId="27587"/>
    <cellStyle name="Normal 2 7 8" xfId="24015"/>
    <cellStyle name="Normal 2 7 8 2" xfId="27090"/>
    <cellStyle name="Normal 2 7 8 2 2" xfId="28273"/>
    <cellStyle name="Normal 2 7 8 3" xfId="27588"/>
    <cellStyle name="Normal 2 7 9" xfId="25360"/>
    <cellStyle name="Normal 2 70" xfId="979"/>
    <cellStyle name="Normal 2 70 2" xfId="9315"/>
    <cellStyle name="Normal 2 70 2 2" xfId="18344"/>
    <cellStyle name="Normal 2 70 2 2 2" xfId="20516"/>
    <cellStyle name="Normal 2 70 2 3" xfId="14401"/>
    <cellStyle name="Normal 2 70 3" xfId="9316"/>
    <cellStyle name="Normal 2 70 3 2" xfId="16377"/>
    <cellStyle name="Normal 2 70 3 2 2" xfId="22650"/>
    <cellStyle name="Normal 2 70 3 3" xfId="12402"/>
    <cellStyle name="Normal 2 70 4" xfId="25359"/>
    <cellStyle name="Normal 2 70 5" xfId="6249"/>
    <cellStyle name="Normal 2 70 6" xfId="29900"/>
    <cellStyle name="Normal 2 71" xfId="980"/>
    <cellStyle name="Normal 2 71 2" xfId="9317"/>
    <cellStyle name="Normal 2 71 2 2" xfId="18345"/>
    <cellStyle name="Normal 2 71 2 2 2" xfId="20517"/>
    <cellStyle name="Normal 2 71 2 3" xfId="14402"/>
    <cellStyle name="Normal 2 71 3" xfId="9318"/>
    <cellStyle name="Normal 2 71 3 2" xfId="16378"/>
    <cellStyle name="Normal 2 71 3 2 2" xfId="22651"/>
    <cellStyle name="Normal 2 71 3 3" xfId="12403"/>
    <cellStyle name="Normal 2 71 4" xfId="25358"/>
    <cellStyle name="Normal 2 71 5" xfId="6250"/>
    <cellStyle name="Normal 2 71 6" xfId="29901"/>
    <cellStyle name="Normal 2 72" xfId="981"/>
    <cellStyle name="Normal 2 72 2" xfId="9319"/>
    <cellStyle name="Normal 2 72 2 2" xfId="18346"/>
    <cellStyle name="Normal 2 72 2 2 2" xfId="20518"/>
    <cellStyle name="Normal 2 72 2 3" xfId="14403"/>
    <cellStyle name="Normal 2 72 3" xfId="9320"/>
    <cellStyle name="Normal 2 72 3 2" xfId="16379"/>
    <cellStyle name="Normal 2 72 3 2 2" xfId="22652"/>
    <cellStyle name="Normal 2 72 3 3" xfId="12404"/>
    <cellStyle name="Normal 2 72 4" xfId="25357"/>
    <cellStyle name="Normal 2 72 5" xfId="6251"/>
    <cellStyle name="Normal 2 72 6" xfId="29902"/>
    <cellStyle name="Normal 2 73" xfId="982"/>
    <cellStyle name="Normal 2 73 2" xfId="9321"/>
    <cellStyle name="Normal 2 73 2 2" xfId="18347"/>
    <cellStyle name="Normal 2 73 2 2 2" xfId="20519"/>
    <cellStyle name="Normal 2 73 2 3" xfId="14404"/>
    <cellStyle name="Normal 2 73 3" xfId="9322"/>
    <cellStyle name="Normal 2 73 3 2" xfId="16380"/>
    <cellStyle name="Normal 2 73 3 2 2" xfId="22653"/>
    <cellStyle name="Normal 2 73 3 3" xfId="12405"/>
    <cellStyle name="Normal 2 73 4" xfId="25356"/>
    <cellStyle name="Normal 2 73 5" xfId="6252"/>
    <cellStyle name="Normal 2 73 6" xfId="29903"/>
    <cellStyle name="Normal 2 74" xfId="983"/>
    <cellStyle name="Normal 2 74 2" xfId="9323"/>
    <cellStyle name="Normal 2 74 2 2" xfId="18348"/>
    <cellStyle name="Normal 2 74 2 2 2" xfId="20520"/>
    <cellStyle name="Normal 2 74 2 3" xfId="14405"/>
    <cellStyle name="Normal 2 74 3" xfId="9324"/>
    <cellStyle name="Normal 2 74 3 2" xfId="16381"/>
    <cellStyle name="Normal 2 74 3 2 2" xfId="22654"/>
    <cellStyle name="Normal 2 74 3 3" xfId="12406"/>
    <cellStyle name="Normal 2 74 4" xfId="25355"/>
    <cellStyle name="Normal 2 74 5" xfId="6253"/>
    <cellStyle name="Normal 2 74 6" xfId="29904"/>
    <cellStyle name="Normal 2 75" xfId="984"/>
    <cellStyle name="Normal 2 75 2" xfId="9325"/>
    <cellStyle name="Normal 2 75 2 2" xfId="18349"/>
    <cellStyle name="Normal 2 75 2 2 2" xfId="20521"/>
    <cellStyle name="Normal 2 75 2 3" xfId="14406"/>
    <cellStyle name="Normal 2 75 3" xfId="9326"/>
    <cellStyle name="Normal 2 75 3 2" xfId="16382"/>
    <cellStyle name="Normal 2 75 3 2 2" xfId="22655"/>
    <cellStyle name="Normal 2 75 3 3" xfId="12407"/>
    <cellStyle name="Normal 2 75 4" xfId="25354"/>
    <cellStyle name="Normal 2 75 5" xfId="6254"/>
    <cellStyle name="Normal 2 75 6" xfId="29905"/>
    <cellStyle name="Normal 2 76" xfId="985"/>
    <cellStyle name="Normal 2 76 2" xfId="9327"/>
    <cellStyle name="Normal 2 76 2 2" xfId="18350"/>
    <cellStyle name="Normal 2 76 2 2 2" xfId="20522"/>
    <cellStyle name="Normal 2 76 2 3" xfId="14407"/>
    <cellStyle name="Normal 2 76 3" xfId="9328"/>
    <cellStyle name="Normal 2 76 3 2" xfId="16383"/>
    <cellStyle name="Normal 2 76 3 2 2" xfId="22656"/>
    <cellStyle name="Normal 2 76 3 3" xfId="12408"/>
    <cellStyle name="Normal 2 76 4" xfId="25353"/>
    <cellStyle name="Normal 2 76 5" xfId="6255"/>
    <cellStyle name="Normal 2 76 6" xfId="29906"/>
    <cellStyle name="Normal 2 77" xfId="986"/>
    <cellStyle name="Normal 2 77 2" xfId="9329"/>
    <cellStyle name="Normal 2 77 2 2" xfId="18351"/>
    <cellStyle name="Normal 2 77 2 2 2" xfId="20523"/>
    <cellStyle name="Normal 2 77 2 3" xfId="14408"/>
    <cellStyle name="Normal 2 77 3" xfId="9330"/>
    <cellStyle name="Normal 2 77 3 2" xfId="16384"/>
    <cellStyle name="Normal 2 77 3 2 2" xfId="22657"/>
    <cellStyle name="Normal 2 77 3 3" xfId="12409"/>
    <cellStyle name="Normal 2 77 4" xfId="25352"/>
    <cellStyle name="Normal 2 77 5" xfId="6256"/>
    <cellStyle name="Normal 2 77 6" xfId="29907"/>
    <cellStyle name="Normal 2 78" xfId="987"/>
    <cellStyle name="Normal 2 78 2" xfId="9331"/>
    <cellStyle name="Normal 2 78 2 2" xfId="18352"/>
    <cellStyle name="Normal 2 78 2 2 2" xfId="20524"/>
    <cellStyle name="Normal 2 78 2 3" xfId="14409"/>
    <cellStyle name="Normal 2 78 3" xfId="9332"/>
    <cellStyle name="Normal 2 78 3 2" xfId="16385"/>
    <cellStyle name="Normal 2 78 3 2 2" xfId="22658"/>
    <cellStyle name="Normal 2 78 3 3" xfId="12410"/>
    <cellStyle name="Normal 2 78 4" xfId="25351"/>
    <cellStyle name="Normal 2 78 5" xfId="6257"/>
    <cellStyle name="Normal 2 78 6" xfId="29908"/>
    <cellStyle name="Normal 2 79" xfId="988"/>
    <cellStyle name="Normal 2 79 2" xfId="9333"/>
    <cellStyle name="Normal 2 79 2 2" xfId="18353"/>
    <cellStyle name="Normal 2 79 2 2 2" xfId="20525"/>
    <cellStyle name="Normal 2 79 2 3" xfId="14410"/>
    <cellStyle name="Normal 2 79 3" xfId="9334"/>
    <cellStyle name="Normal 2 79 3 2" xfId="16386"/>
    <cellStyle name="Normal 2 79 3 2 2" xfId="22659"/>
    <cellStyle name="Normal 2 79 3 3" xfId="12411"/>
    <cellStyle name="Normal 2 79 4" xfId="25350"/>
    <cellStyle name="Normal 2 79 5" xfId="6258"/>
    <cellStyle name="Normal 2 79 6" xfId="29909"/>
    <cellStyle name="Normal 2 8" xfId="989"/>
    <cellStyle name="Normal 2 8 10" xfId="990"/>
    <cellStyle name="Normal 2 8 10 2" xfId="9335"/>
    <cellStyle name="Normal 2 8 10 2 2" xfId="18355"/>
    <cellStyle name="Normal 2 8 10 2 2 2" xfId="20527"/>
    <cellStyle name="Normal 2 8 10 2 3" xfId="14412"/>
    <cellStyle name="Normal 2 8 10 3" xfId="9336"/>
    <cellStyle name="Normal 2 8 10 3 2" xfId="16388"/>
    <cellStyle name="Normal 2 8 10 3 2 2" xfId="22661"/>
    <cellStyle name="Normal 2 8 10 3 3" xfId="12413"/>
    <cellStyle name="Normal 2 8 10 4" xfId="25348"/>
    <cellStyle name="Normal 2 8 10 5" xfId="6260"/>
    <cellStyle name="Normal 2 8 10 6" xfId="29911"/>
    <cellStyle name="Normal 2 8 11" xfId="991"/>
    <cellStyle name="Normal 2 8 11 2" xfId="9337"/>
    <cellStyle name="Normal 2 8 11 2 2" xfId="18356"/>
    <cellStyle name="Normal 2 8 11 2 2 2" xfId="20528"/>
    <cellStyle name="Normal 2 8 11 2 3" xfId="14413"/>
    <cellStyle name="Normal 2 8 11 3" xfId="9338"/>
    <cellStyle name="Normal 2 8 11 3 2" xfId="16389"/>
    <cellStyle name="Normal 2 8 11 3 2 2" xfId="22662"/>
    <cellStyle name="Normal 2 8 11 3 3" xfId="12414"/>
    <cellStyle name="Normal 2 8 11 4" xfId="25347"/>
    <cellStyle name="Normal 2 8 11 5" xfId="6261"/>
    <cellStyle name="Normal 2 8 11 6" xfId="29912"/>
    <cellStyle name="Normal 2 8 12" xfId="992"/>
    <cellStyle name="Normal 2 8 12 2" xfId="9339"/>
    <cellStyle name="Normal 2 8 12 2 2" xfId="18357"/>
    <cellStyle name="Normal 2 8 12 2 2 2" xfId="20529"/>
    <cellStyle name="Normal 2 8 12 2 3" xfId="14414"/>
    <cellStyle name="Normal 2 8 12 3" xfId="9340"/>
    <cellStyle name="Normal 2 8 12 3 2" xfId="16390"/>
    <cellStyle name="Normal 2 8 12 3 2 2" xfId="22663"/>
    <cellStyle name="Normal 2 8 12 3 3" xfId="12415"/>
    <cellStyle name="Normal 2 8 12 4" xfId="25346"/>
    <cellStyle name="Normal 2 8 12 5" xfId="6262"/>
    <cellStyle name="Normal 2 8 12 6" xfId="29913"/>
    <cellStyle name="Normal 2 8 13" xfId="993"/>
    <cellStyle name="Normal 2 8 13 2" xfId="9341"/>
    <cellStyle name="Normal 2 8 13 2 2" xfId="18358"/>
    <cellStyle name="Normal 2 8 13 2 2 2" xfId="20530"/>
    <cellStyle name="Normal 2 8 13 2 3" xfId="14415"/>
    <cellStyle name="Normal 2 8 13 3" xfId="9342"/>
    <cellStyle name="Normal 2 8 13 3 2" xfId="16391"/>
    <cellStyle name="Normal 2 8 13 3 2 2" xfId="22664"/>
    <cellStyle name="Normal 2 8 13 3 3" xfId="12416"/>
    <cellStyle name="Normal 2 8 13 4" xfId="25345"/>
    <cellStyle name="Normal 2 8 13 5" xfId="6263"/>
    <cellStyle name="Normal 2 8 13 6" xfId="29914"/>
    <cellStyle name="Normal 2 8 14" xfId="994"/>
    <cellStyle name="Normal 2 8 14 2" xfId="9343"/>
    <cellStyle name="Normal 2 8 14 2 2" xfId="18359"/>
    <cellStyle name="Normal 2 8 14 2 2 2" xfId="20531"/>
    <cellStyle name="Normal 2 8 14 2 3" xfId="14416"/>
    <cellStyle name="Normal 2 8 14 3" xfId="9344"/>
    <cellStyle name="Normal 2 8 14 3 2" xfId="16392"/>
    <cellStyle name="Normal 2 8 14 3 2 2" xfId="22665"/>
    <cellStyle name="Normal 2 8 14 3 3" xfId="12417"/>
    <cellStyle name="Normal 2 8 14 4" xfId="25344"/>
    <cellStyle name="Normal 2 8 14 5" xfId="6264"/>
    <cellStyle name="Normal 2 8 14 6" xfId="29915"/>
    <cellStyle name="Normal 2 8 15" xfId="995"/>
    <cellStyle name="Normal 2 8 15 2" xfId="9345"/>
    <cellStyle name="Normal 2 8 15 2 2" xfId="18360"/>
    <cellStyle name="Normal 2 8 15 2 2 2" xfId="20532"/>
    <cellStyle name="Normal 2 8 15 2 3" xfId="14417"/>
    <cellStyle name="Normal 2 8 15 3" xfId="9346"/>
    <cellStyle name="Normal 2 8 15 3 2" xfId="16393"/>
    <cellStyle name="Normal 2 8 15 3 2 2" xfId="22666"/>
    <cellStyle name="Normal 2 8 15 3 3" xfId="12418"/>
    <cellStyle name="Normal 2 8 15 4" xfId="25343"/>
    <cellStyle name="Normal 2 8 15 5" xfId="6265"/>
    <cellStyle name="Normal 2 8 15 6" xfId="29916"/>
    <cellStyle name="Normal 2 8 16" xfId="996"/>
    <cellStyle name="Normal 2 8 16 2" xfId="9347"/>
    <cellStyle name="Normal 2 8 16 2 2" xfId="18361"/>
    <cellStyle name="Normal 2 8 16 2 2 2" xfId="20533"/>
    <cellStyle name="Normal 2 8 16 2 3" xfId="14418"/>
    <cellStyle name="Normal 2 8 16 3" xfId="9348"/>
    <cellStyle name="Normal 2 8 16 3 2" xfId="16394"/>
    <cellStyle name="Normal 2 8 16 3 2 2" xfId="22667"/>
    <cellStyle name="Normal 2 8 16 3 3" xfId="12419"/>
    <cellStyle name="Normal 2 8 16 4" xfId="25342"/>
    <cellStyle name="Normal 2 8 16 5" xfId="6266"/>
    <cellStyle name="Normal 2 8 16 6" xfId="29917"/>
    <cellStyle name="Normal 2 8 17" xfId="997"/>
    <cellStyle name="Normal 2 8 17 2" xfId="9349"/>
    <cellStyle name="Normal 2 8 17 2 2" xfId="18362"/>
    <cellStyle name="Normal 2 8 17 2 2 2" xfId="20534"/>
    <cellStyle name="Normal 2 8 17 2 3" xfId="14419"/>
    <cellStyle name="Normal 2 8 17 3" xfId="9350"/>
    <cellStyle name="Normal 2 8 17 3 2" xfId="16395"/>
    <cellStyle name="Normal 2 8 17 3 2 2" xfId="22668"/>
    <cellStyle name="Normal 2 8 17 3 3" xfId="12420"/>
    <cellStyle name="Normal 2 8 17 4" xfId="25341"/>
    <cellStyle name="Normal 2 8 17 5" xfId="6267"/>
    <cellStyle name="Normal 2 8 17 6" xfId="29918"/>
    <cellStyle name="Normal 2 8 18" xfId="998"/>
    <cellStyle name="Normal 2 8 18 2" xfId="9351"/>
    <cellStyle name="Normal 2 8 18 2 2" xfId="18363"/>
    <cellStyle name="Normal 2 8 18 2 2 2" xfId="20535"/>
    <cellStyle name="Normal 2 8 18 2 3" xfId="14420"/>
    <cellStyle name="Normal 2 8 18 3" xfId="9352"/>
    <cellStyle name="Normal 2 8 18 3 2" xfId="16396"/>
    <cellStyle name="Normal 2 8 18 3 2 2" xfId="22669"/>
    <cellStyle name="Normal 2 8 18 3 3" xfId="12421"/>
    <cellStyle name="Normal 2 8 18 4" xfId="25340"/>
    <cellStyle name="Normal 2 8 18 5" xfId="6268"/>
    <cellStyle name="Normal 2 8 18 6" xfId="29919"/>
    <cellStyle name="Normal 2 8 19" xfId="999"/>
    <cellStyle name="Normal 2 8 19 2" xfId="9353"/>
    <cellStyle name="Normal 2 8 19 2 2" xfId="18364"/>
    <cellStyle name="Normal 2 8 19 2 2 2" xfId="20536"/>
    <cellStyle name="Normal 2 8 19 2 3" xfId="14421"/>
    <cellStyle name="Normal 2 8 19 3" xfId="9354"/>
    <cellStyle name="Normal 2 8 19 3 2" xfId="16397"/>
    <cellStyle name="Normal 2 8 19 3 2 2" xfId="22670"/>
    <cellStyle name="Normal 2 8 19 3 3" xfId="12422"/>
    <cellStyle name="Normal 2 8 19 4" xfId="25339"/>
    <cellStyle name="Normal 2 8 19 5" xfId="6269"/>
    <cellStyle name="Normal 2 8 19 6" xfId="29920"/>
    <cellStyle name="Normal 2 8 2" xfId="1000"/>
    <cellStyle name="Normal 2 8 2 2" xfId="9355"/>
    <cellStyle name="Normal 2 8 2 2 2" xfId="18365"/>
    <cellStyle name="Normal 2 8 2 2 2 2" xfId="20537"/>
    <cellStyle name="Normal 2 8 2 2 3" xfId="14422"/>
    <cellStyle name="Normal 2 8 2 2 4" xfId="26629"/>
    <cellStyle name="Normal 2 8 2 2 4 2" xfId="27813"/>
    <cellStyle name="Normal 2 8 2 3" xfId="9356"/>
    <cellStyle name="Normal 2 8 2 3 2" xfId="16398"/>
    <cellStyle name="Normal 2 8 2 3 2 2" xfId="22671"/>
    <cellStyle name="Normal 2 8 2 3 3" xfId="12423"/>
    <cellStyle name="Normal 2 8 2 3 4" xfId="26520"/>
    <cellStyle name="Normal 2 8 2 3 4 2" xfId="27708"/>
    <cellStyle name="Normal 2 8 2 4" xfId="25338"/>
    <cellStyle name="Normal 2 8 2 5" xfId="6270"/>
    <cellStyle name="Normal 2 8 2 6" xfId="29921"/>
    <cellStyle name="Normal 2 8 20" xfId="1001"/>
    <cellStyle name="Normal 2 8 20 2" xfId="9357"/>
    <cellStyle name="Normal 2 8 20 2 2" xfId="18366"/>
    <cellStyle name="Normal 2 8 20 2 2 2" xfId="20538"/>
    <cellStyle name="Normal 2 8 20 2 3" xfId="14423"/>
    <cellStyle name="Normal 2 8 20 3" xfId="9358"/>
    <cellStyle name="Normal 2 8 20 3 2" xfId="16399"/>
    <cellStyle name="Normal 2 8 20 3 2 2" xfId="22672"/>
    <cellStyle name="Normal 2 8 20 3 3" xfId="12424"/>
    <cellStyle name="Normal 2 8 20 4" xfId="25337"/>
    <cellStyle name="Normal 2 8 20 5" xfId="6271"/>
    <cellStyle name="Normal 2 8 20 6" xfId="29922"/>
    <cellStyle name="Normal 2 8 21" xfId="1002"/>
    <cellStyle name="Normal 2 8 21 2" xfId="9359"/>
    <cellStyle name="Normal 2 8 21 2 2" xfId="18367"/>
    <cellStyle name="Normal 2 8 21 2 2 2" xfId="20539"/>
    <cellStyle name="Normal 2 8 21 2 3" xfId="14424"/>
    <cellStyle name="Normal 2 8 21 3" xfId="9360"/>
    <cellStyle name="Normal 2 8 21 3 2" xfId="16400"/>
    <cellStyle name="Normal 2 8 21 3 2 2" xfId="22673"/>
    <cellStyle name="Normal 2 8 21 3 3" xfId="12425"/>
    <cellStyle name="Normal 2 8 21 4" xfId="25336"/>
    <cellStyle name="Normal 2 8 21 5" xfId="6272"/>
    <cellStyle name="Normal 2 8 21 6" xfId="29923"/>
    <cellStyle name="Normal 2 8 22" xfId="1003"/>
    <cellStyle name="Normal 2 8 22 2" xfId="9361"/>
    <cellStyle name="Normal 2 8 22 2 2" xfId="18368"/>
    <cellStyle name="Normal 2 8 22 2 2 2" xfId="20540"/>
    <cellStyle name="Normal 2 8 22 2 3" xfId="14425"/>
    <cellStyle name="Normal 2 8 22 3" xfId="9362"/>
    <cellStyle name="Normal 2 8 22 3 2" xfId="16401"/>
    <cellStyle name="Normal 2 8 22 3 2 2" xfId="22674"/>
    <cellStyle name="Normal 2 8 22 3 3" xfId="12426"/>
    <cellStyle name="Normal 2 8 22 4" xfId="25335"/>
    <cellStyle name="Normal 2 8 22 5" xfId="6273"/>
    <cellStyle name="Normal 2 8 22 6" xfId="29924"/>
    <cellStyle name="Normal 2 8 23" xfId="1004"/>
    <cellStyle name="Normal 2 8 23 2" xfId="9363"/>
    <cellStyle name="Normal 2 8 23 2 2" xfId="18369"/>
    <cellStyle name="Normal 2 8 23 2 2 2" xfId="20541"/>
    <cellStyle name="Normal 2 8 23 2 3" xfId="14426"/>
    <cellStyle name="Normal 2 8 23 3" xfId="9364"/>
    <cellStyle name="Normal 2 8 23 3 2" xfId="16402"/>
    <cellStyle name="Normal 2 8 23 3 2 2" xfId="22675"/>
    <cellStyle name="Normal 2 8 23 3 3" xfId="12427"/>
    <cellStyle name="Normal 2 8 23 4" xfId="25334"/>
    <cellStyle name="Normal 2 8 23 5" xfId="6274"/>
    <cellStyle name="Normal 2 8 23 6" xfId="29925"/>
    <cellStyle name="Normal 2 8 24" xfId="9365"/>
    <cellStyle name="Normal 2 8 24 2" xfId="18354"/>
    <cellStyle name="Normal 2 8 24 2 2" xfId="20526"/>
    <cellStyle name="Normal 2 8 24 3" xfId="14411"/>
    <cellStyle name="Normal 2 8 24 4" xfId="26653"/>
    <cellStyle name="Normal 2 8 24 4 2" xfId="27837"/>
    <cellStyle name="Normal 2 8 25" xfId="9366"/>
    <cellStyle name="Normal 2 8 25 2" xfId="16387"/>
    <cellStyle name="Normal 2 8 25 2 2" xfId="22660"/>
    <cellStyle name="Normal 2 8 25 3" xfId="12412"/>
    <cellStyle name="Normal 2 8 26" xfId="25349"/>
    <cellStyle name="Normal 2 8 27" xfId="6259"/>
    <cellStyle name="Normal 2 8 28" xfId="29910"/>
    <cellStyle name="Normal 2 8 3" xfId="1005"/>
    <cellStyle name="Normal 2 8 3 2" xfId="9367"/>
    <cellStyle name="Normal 2 8 3 2 2" xfId="18370"/>
    <cellStyle name="Normal 2 8 3 2 2 2" xfId="20542"/>
    <cellStyle name="Normal 2 8 3 2 3" xfId="14427"/>
    <cellStyle name="Normal 2 8 3 2 4" xfId="26531"/>
    <cellStyle name="Normal 2 8 3 2 4 2" xfId="27718"/>
    <cellStyle name="Normal 2 8 3 3" xfId="9368"/>
    <cellStyle name="Normal 2 8 3 3 2" xfId="16403"/>
    <cellStyle name="Normal 2 8 3 3 2 2" xfId="22676"/>
    <cellStyle name="Normal 2 8 3 3 3" xfId="12428"/>
    <cellStyle name="Normal 2 8 3 3 4" xfId="26491"/>
    <cellStyle name="Normal 2 8 3 3 4 2" xfId="27679"/>
    <cellStyle name="Normal 2 8 3 4" xfId="25333"/>
    <cellStyle name="Normal 2 8 3 5" xfId="6275"/>
    <cellStyle name="Normal 2 8 3 6" xfId="29926"/>
    <cellStyle name="Normal 2 8 4" xfId="1006"/>
    <cellStyle name="Normal 2 8 4 2" xfId="9369"/>
    <cellStyle name="Normal 2 8 4 2 2" xfId="18371"/>
    <cellStyle name="Normal 2 8 4 2 2 2" xfId="20543"/>
    <cellStyle name="Normal 2 8 4 2 3" xfId="14428"/>
    <cellStyle name="Normal 2 8 4 2 4" xfId="26628"/>
    <cellStyle name="Normal 2 8 4 2 4 2" xfId="27812"/>
    <cellStyle name="Normal 2 8 4 3" xfId="9370"/>
    <cellStyle name="Normal 2 8 4 3 2" xfId="16404"/>
    <cellStyle name="Normal 2 8 4 3 2 2" xfId="22677"/>
    <cellStyle name="Normal 2 8 4 3 3" xfId="13387"/>
    <cellStyle name="Normal 2 8 4 3 4" xfId="26620"/>
    <cellStyle name="Normal 2 8 4 3 4 2" xfId="27804"/>
    <cellStyle name="Normal 2 8 4 4" xfId="25332"/>
    <cellStyle name="Normal 2 8 4 5" xfId="6276"/>
    <cellStyle name="Normal 2 8 4 6" xfId="29927"/>
    <cellStyle name="Normal 2 8 5" xfId="1007"/>
    <cellStyle name="Normal 2 8 5 2" xfId="9371"/>
    <cellStyle name="Normal 2 8 5 2 2" xfId="18372"/>
    <cellStyle name="Normal 2 8 5 2 2 2" xfId="20544"/>
    <cellStyle name="Normal 2 8 5 2 3" xfId="14429"/>
    <cellStyle name="Normal 2 8 5 2 4" xfId="26639"/>
    <cellStyle name="Normal 2 8 5 2 4 2" xfId="27823"/>
    <cellStyle name="Normal 2 8 5 3" xfId="9372"/>
    <cellStyle name="Normal 2 8 5 3 2" xfId="16405"/>
    <cellStyle name="Normal 2 8 5 3 2 2" xfId="22678"/>
    <cellStyle name="Normal 2 8 5 3 3" xfId="12429"/>
    <cellStyle name="Normal 2 8 5 3 4" xfId="26454"/>
    <cellStyle name="Normal 2 8 5 3 4 2" xfId="27642"/>
    <cellStyle name="Normal 2 8 5 4" xfId="25331"/>
    <cellStyle name="Normal 2 8 5 5" xfId="6277"/>
    <cellStyle name="Normal 2 8 5 6" xfId="29928"/>
    <cellStyle name="Normal 2 8 6" xfId="1008"/>
    <cellStyle name="Normal 2 8 6 2" xfId="9373"/>
    <cellStyle name="Normal 2 8 6 2 2" xfId="18373"/>
    <cellStyle name="Normal 2 8 6 2 2 2" xfId="20545"/>
    <cellStyle name="Normal 2 8 6 2 3" xfId="14430"/>
    <cellStyle name="Normal 2 8 6 2 4" xfId="26524"/>
    <cellStyle name="Normal 2 8 6 2 4 2" xfId="27711"/>
    <cellStyle name="Normal 2 8 6 3" xfId="9374"/>
    <cellStyle name="Normal 2 8 6 3 2" xfId="16406"/>
    <cellStyle name="Normal 2 8 6 3 2 2" xfId="22679"/>
    <cellStyle name="Normal 2 8 6 3 3" xfId="12430"/>
    <cellStyle name="Normal 2 8 6 3 4" xfId="26579"/>
    <cellStyle name="Normal 2 8 6 3 4 2" xfId="27763"/>
    <cellStyle name="Normal 2 8 6 4" xfId="25330"/>
    <cellStyle name="Normal 2 8 6 5" xfId="6278"/>
    <cellStyle name="Normal 2 8 6 6" xfId="29929"/>
    <cellStyle name="Normal 2 8 7" xfId="1009"/>
    <cellStyle name="Normal 2 8 7 2" xfId="9375"/>
    <cellStyle name="Normal 2 8 7 2 2" xfId="18374"/>
    <cellStyle name="Normal 2 8 7 2 2 2" xfId="20546"/>
    <cellStyle name="Normal 2 8 7 2 3" xfId="14431"/>
    <cellStyle name="Normal 2 8 7 2 4" xfId="26558"/>
    <cellStyle name="Normal 2 8 7 2 4 2" xfId="27743"/>
    <cellStyle name="Normal 2 8 7 3" xfId="9376"/>
    <cellStyle name="Normal 2 8 7 3 2" xfId="16407"/>
    <cellStyle name="Normal 2 8 7 3 2 2" xfId="22680"/>
    <cellStyle name="Normal 2 8 7 3 3" xfId="12431"/>
    <cellStyle name="Normal 2 8 7 4" xfId="25329"/>
    <cellStyle name="Normal 2 8 7 5" xfId="6279"/>
    <cellStyle name="Normal 2 8 7 6" xfId="29930"/>
    <cellStyle name="Normal 2 8 8" xfId="1010"/>
    <cellStyle name="Normal 2 8 8 2" xfId="9377"/>
    <cellStyle name="Normal 2 8 8 2 2" xfId="18375"/>
    <cellStyle name="Normal 2 8 8 2 2 2" xfId="20547"/>
    <cellStyle name="Normal 2 8 8 2 3" xfId="14432"/>
    <cellStyle name="Normal 2 8 8 3" xfId="9378"/>
    <cellStyle name="Normal 2 8 8 3 2" xfId="16408"/>
    <cellStyle name="Normal 2 8 8 3 2 2" xfId="22681"/>
    <cellStyle name="Normal 2 8 8 3 3" xfId="12432"/>
    <cellStyle name="Normal 2 8 8 4" xfId="25328"/>
    <cellStyle name="Normal 2 8 8 5" xfId="6280"/>
    <cellStyle name="Normal 2 8 8 6" xfId="29931"/>
    <cellStyle name="Normal 2 8 9" xfId="1011"/>
    <cellStyle name="Normal 2 8 9 2" xfId="9379"/>
    <cellStyle name="Normal 2 8 9 2 2" xfId="18376"/>
    <cellStyle name="Normal 2 8 9 2 2 2" xfId="20548"/>
    <cellStyle name="Normal 2 8 9 2 3" xfId="14433"/>
    <cellStyle name="Normal 2 8 9 3" xfId="9380"/>
    <cellStyle name="Normal 2 8 9 3 2" xfId="16409"/>
    <cellStyle name="Normal 2 8 9 3 2 2" xfId="22682"/>
    <cellStyle name="Normal 2 8 9 3 3" xfId="12433"/>
    <cellStyle name="Normal 2 8 9 4" xfId="25327"/>
    <cellStyle name="Normal 2 8 9 5" xfId="6281"/>
    <cellStyle name="Normal 2 8 9 6" xfId="29932"/>
    <cellStyle name="Normal 2 80" xfId="1012"/>
    <cellStyle name="Normal 2 80 2" xfId="9381"/>
    <cellStyle name="Normal 2 80 2 2" xfId="18377"/>
    <cellStyle name="Normal 2 80 2 2 2" xfId="20549"/>
    <cellStyle name="Normal 2 80 2 3" xfId="14434"/>
    <cellStyle name="Normal 2 80 3" xfId="9382"/>
    <cellStyle name="Normal 2 80 3 2" xfId="16410"/>
    <cellStyle name="Normal 2 80 3 2 2" xfId="22683"/>
    <cellStyle name="Normal 2 80 3 3" xfId="12434"/>
    <cellStyle name="Normal 2 80 4" xfId="25326"/>
    <cellStyle name="Normal 2 80 5" xfId="6282"/>
    <cellStyle name="Normal 2 80 6" xfId="29933"/>
    <cellStyle name="Normal 2 81" xfId="1013"/>
    <cellStyle name="Normal 2 81 2" xfId="9383"/>
    <cellStyle name="Normal 2 81 2 2" xfId="18378"/>
    <cellStyle name="Normal 2 81 2 2 2" xfId="20550"/>
    <cellStyle name="Normal 2 81 2 3" xfId="14435"/>
    <cellStyle name="Normal 2 81 3" xfId="9384"/>
    <cellStyle name="Normal 2 81 3 2" xfId="16411"/>
    <cellStyle name="Normal 2 81 3 2 2" xfId="22684"/>
    <cellStyle name="Normal 2 81 3 3" xfId="12435"/>
    <cellStyle name="Normal 2 81 4" xfId="25325"/>
    <cellStyle name="Normal 2 81 5" xfId="6283"/>
    <cellStyle name="Normal 2 81 6" xfId="29934"/>
    <cellStyle name="Normal 2 82" xfId="1014"/>
    <cellStyle name="Normal 2 82 2" xfId="9385"/>
    <cellStyle name="Normal 2 82 2 2" xfId="18379"/>
    <cellStyle name="Normal 2 82 2 2 2" xfId="20551"/>
    <cellStyle name="Normal 2 82 2 3" xfId="14436"/>
    <cellStyle name="Normal 2 82 3" xfId="9386"/>
    <cellStyle name="Normal 2 82 3 2" xfId="16412"/>
    <cellStyle name="Normal 2 82 3 2 2" xfId="22685"/>
    <cellStyle name="Normal 2 82 3 3" xfId="12436"/>
    <cellStyle name="Normal 2 82 4" xfId="25324"/>
    <cellStyle name="Normal 2 82 5" xfId="6284"/>
    <cellStyle name="Normal 2 82 6" xfId="29935"/>
    <cellStyle name="Normal 2 83" xfId="1015"/>
    <cellStyle name="Normal 2 83 2" xfId="9387"/>
    <cellStyle name="Normal 2 83 2 2" xfId="18380"/>
    <cellStyle name="Normal 2 83 2 2 2" xfId="20552"/>
    <cellStyle name="Normal 2 83 2 3" xfId="14437"/>
    <cellStyle name="Normal 2 83 3" xfId="9388"/>
    <cellStyle name="Normal 2 83 3 2" xfId="16413"/>
    <cellStyle name="Normal 2 83 3 2 2" xfId="22686"/>
    <cellStyle name="Normal 2 83 3 3" xfId="12437"/>
    <cellStyle name="Normal 2 83 4" xfId="25323"/>
    <cellStyle name="Normal 2 83 5" xfId="6285"/>
    <cellStyle name="Normal 2 83 6" xfId="29936"/>
    <cellStyle name="Normal 2 84" xfId="1016"/>
    <cellStyle name="Normal 2 84 2" xfId="9389"/>
    <cellStyle name="Normal 2 84 2 2" xfId="18381"/>
    <cellStyle name="Normal 2 84 2 2 2" xfId="20553"/>
    <cellStyle name="Normal 2 84 2 3" xfId="14438"/>
    <cellStyle name="Normal 2 84 3" xfId="9390"/>
    <cellStyle name="Normal 2 84 3 2" xfId="16414"/>
    <cellStyle name="Normal 2 84 3 2 2" xfId="22687"/>
    <cellStyle name="Normal 2 84 3 3" xfId="12438"/>
    <cellStyle name="Normal 2 84 4" xfId="25322"/>
    <cellStyle name="Normal 2 84 5" xfId="6286"/>
    <cellStyle name="Normal 2 84 6" xfId="29937"/>
    <cellStyle name="Normal 2 85" xfId="1017"/>
    <cellStyle name="Normal 2 85 2" xfId="9391"/>
    <cellStyle name="Normal 2 85 2 2" xfId="18382"/>
    <cellStyle name="Normal 2 85 2 2 2" xfId="20554"/>
    <cellStyle name="Normal 2 85 2 3" xfId="14439"/>
    <cellStyle name="Normal 2 85 3" xfId="9392"/>
    <cellStyle name="Normal 2 85 3 2" xfId="16415"/>
    <cellStyle name="Normal 2 85 3 2 2" xfId="22688"/>
    <cellStyle name="Normal 2 85 3 3" xfId="12439"/>
    <cellStyle name="Normal 2 85 4" xfId="25321"/>
    <cellStyle name="Normal 2 85 5" xfId="6287"/>
    <cellStyle name="Normal 2 85 6" xfId="29938"/>
    <cellStyle name="Normal 2 86" xfId="1018"/>
    <cellStyle name="Normal 2 86 2" xfId="9393"/>
    <cellStyle name="Normal 2 86 2 2" xfId="18383"/>
    <cellStyle name="Normal 2 86 2 2 2" xfId="20555"/>
    <cellStyle name="Normal 2 86 2 3" xfId="14440"/>
    <cellStyle name="Normal 2 86 3" xfId="9394"/>
    <cellStyle name="Normal 2 86 3 2" xfId="16416"/>
    <cellStyle name="Normal 2 86 3 2 2" xfId="22689"/>
    <cellStyle name="Normal 2 86 3 3" xfId="11465"/>
    <cellStyle name="Normal 2 86 4" xfId="25320"/>
    <cellStyle name="Normal 2 86 5" xfId="6288"/>
    <cellStyle name="Normal 2 86 6" xfId="29939"/>
    <cellStyle name="Normal 2 87" xfId="1019"/>
    <cellStyle name="Normal 2 87 2" xfId="9395"/>
    <cellStyle name="Normal 2 87 2 2" xfId="18384"/>
    <cellStyle name="Normal 2 87 2 2 2" xfId="20556"/>
    <cellStyle name="Normal 2 87 2 3" xfId="14441"/>
    <cellStyle name="Normal 2 87 3" xfId="9396"/>
    <cellStyle name="Normal 2 87 3 2" xfId="16417"/>
    <cellStyle name="Normal 2 87 3 2 2" xfId="22690"/>
    <cellStyle name="Normal 2 87 3 3" xfId="11460"/>
    <cellStyle name="Normal 2 87 4" xfId="25319"/>
    <cellStyle name="Normal 2 87 5" xfId="6289"/>
    <cellStyle name="Normal 2 87 6" xfId="29940"/>
    <cellStyle name="Normal 2 88" xfId="1020"/>
    <cellStyle name="Normal 2 88 2" xfId="9397"/>
    <cellStyle name="Normal 2 88 2 2" xfId="18385"/>
    <cellStyle name="Normal 2 88 2 2 2" xfId="20557"/>
    <cellStyle name="Normal 2 88 2 3" xfId="14442"/>
    <cellStyle name="Normal 2 88 3" xfId="9398"/>
    <cellStyle name="Normal 2 88 3 2" xfId="16418"/>
    <cellStyle name="Normal 2 88 3 2 2" xfId="22691"/>
    <cellStyle name="Normal 2 88 3 3" xfId="11456"/>
    <cellStyle name="Normal 2 88 4" xfId="25318"/>
    <cellStyle name="Normal 2 88 5" xfId="6290"/>
    <cellStyle name="Normal 2 88 6" xfId="29941"/>
    <cellStyle name="Normal 2 89" xfId="1021"/>
    <cellStyle name="Normal 2 89 2" xfId="9399"/>
    <cellStyle name="Normal 2 89 2 2" xfId="18386"/>
    <cellStyle name="Normal 2 89 2 2 2" xfId="20558"/>
    <cellStyle name="Normal 2 89 2 3" xfId="14443"/>
    <cellStyle name="Normal 2 89 3" xfId="9400"/>
    <cellStyle name="Normal 2 89 3 2" xfId="16419"/>
    <cellStyle name="Normal 2 89 3 2 2" xfId="22692"/>
    <cellStyle name="Normal 2 89 3 3" xfId="12440"/>
    <cellStyle name="Normal 2 89 4" xfId="25317"/>
    <cellStyle name="Normal 2 89 5" xfId="6291"/>
    <cellStyle name="Normal 2 89 6" xfId="29942"/>
    <cellStyle name="Normal 2 9" xfId="1022"/>
    <cellStyle name="Normal 2 9 10" xfId="1023"/>
    <cellStyle name="Normal 2 9 10 2" xfId="9401"/>
    <cellStyle name="Normal 2 9 10 2 2" xfId="18388"/>
    <cellStyle name="Normal 2 9 10 2 2 2" xfId="20560"/>
    <cellStyle name="Normal 2 9 10 2 3" xfId="14445"/>
    <cellStyle name="Normal 2 9 10 3" xfId="9402"/>
    <cellStyle name="Normal 2 9 10 3 2" xfId="16421"/>
    <cellStyle name="Normal 2 9 10 3 2 2" xfId="22694"/>
    <cellStyle name="Normal 2 9 10 3 3" xfId="12442"/>
    <cellStyle name="Normal 2 9 10 4" xfId="25315"/>
    <cellStyle name="Normal 2 9 10 5" xfId="6293"/>
    <cellStyle name="Normal 2 9 10 6" xfId="29944"/>
    <cellStyle name="Normal 2 9 11" xfId="1024"/>
    <cellStyle name="Normal 2 9 11 2" xfId="9403"/>
    <cellStyle name="Normal 2 9 11 2 2" xfId="18389"/>
    <cellStyle name="Normal 2 9 11 2 2 2" xfId="20561"/>
    <cellStyle name="Normal 2 9 11 2 3" xfId="14446"/>
    <cellStyle name="Normal 2 9 11 3" xfId="9404"/>
    <cellStyle name="Normal 2 9 11 3 2" xfId="16422"/>
    <cellStyle name="Normal 2 9 11 3 2 2" xfId="22695"/>
    <cellStyle name="Normal 2 9 11 3 3" xfId="12443"/>
    <cellStyle name="Normal 2 9 11 4" xfId="25314"/>
    <cellStyle name="Normal 2 9 11 5" xfId="6294"/>
    <cellStyle name="Normal 2 9 11 6" xfId="29945"/>
    <cellStyle name="Normal 2 9 12" xfId="1025"/>
    <cellStyle name="Normal 2 9 12 2" xfId="9405"/>
    <cellStyle name="Normal 2 9 12 2 2" xfId="18390"/>
    <cellStyle name="Normal 2 9 12 2 2 2" xfId="20562"/>
    <cellStyle name="Normal 2 9 12 2 3" xfId="14447"/>
    <cellStyle name="Normal 2 9 12 3" xfId="9406"/>
    <cellStyle name="Normal 2 9 12 3 2" xfId="16423"/>
    <cellStyle name="Normal 2 9 12 3 2 2" xfId="22696"/>
    <cellStyle name="Normal 2 9 12 3 3" xfId="12444"/>
    <cellStyle name="Normal 2 9 12 4" xfId="25313"/>
    <cellStyle name="Normal 2 9 12 5" xfId="6295"/>
    <cellStyle name="Normal 2 9 12 6" xfId="29946"/>
    <cellStyle name="Normal 2 9 13" xfId="1026"/>
    <cellStyle name="Normal 2 9 13 2" xfId="9407"/>
    <cellStyle name="Normal 2 9 13 2 2" xfId="18391"/>
    <cellStyle name="Normal 2 9 13 2 2 2" xfId="20563"/>
    <cellStyle name="Normal 2 9 13 2 3" xfId="14448"/>
    <cellStyle name="Normal 2 9 13 3" xfId="9408"/>
    <cellStyle name="Normal 2 9 13 3 2" xfId="16424"/>
    <cellStyle name="Normal 2 9 13 3 2 2" xfId="22697"/>
    <cellStyle name="Normal 2 9 13 3 3" xfId="12445"/>
    <cellStyle name="Normal 2 9 13 4" xfId="25312"/>
    <cellStyle name="Normal 2 9 13 5" xfId="6296"/>
    <cellStyle name="Normal 2 9 13 6" xfId="29947"/>
    <cellStyle name="Normal 2 9 14" xfId="1027"/>
    <cellStyle name="Normal 2 9 14 2" xfId="9409"/>
    <cellStyle name="Normal 2 9 14 2 2" xfId="18392"/>
    <cellStyle name="Normal 2 9 14 2 2 2" xfId="20564"/>
    <cellStyle name="Normal 2 9 14 2 3" xfId="14449"/>
    <cellStyle name="Normal 2 9 14 3" xfId="9410"/>
    <cellStyle name="Normal 2 9 14 3 2" xfId="16425"/>
    <cellStyle name="Normal 2 9 14 3 2 2" xfId="22698"/>
    <cellStyle name="Normal 2 9 14 3 3" xfId="12446"/>
    <cellStyle name="Normal 2 9 14 4" xfId="25311"/>
    <cellStyle name="Normal 2 9 14 5" xfId="6297"/>
    <cellStyle name="Normal 2 9 14 6" xfId="29948"/>
    <cellStyle name="Normal 2 9 15" xfId="1028"/>
    <cellStyle name="Normal 2 9 15 2" xfId="9411"/>
    <cellStyle name="Normal 2 9 15 2 2" xfId="18393"/>
    <cellStyle name="Normal 2 9 15 2 2 2" xfId="20565"/>
    <cellStyle name="Normal 2 9 15 2 3" xfId="14450"/>
    <cellStyle name="Normal 2 9 15 3" xfId="9412"/>
    <cellStyle name="Normal 2 9 15 3 2" xfId="16426"/>
    <cellStyle name="Normal 2 9 15 3 2 2" xfId="22699"/>
    <cellStyle name="Normal 2 9 15 3 3" xfId="12447"/>
    <cellStyle name="Normal 2 9 15 4" xfId="25310"/>
    <cellStyle name="Normal 2 9 15 5" xfId="6298"/>
    <cellStyle name="Normal 2 9 15 6" xfId="29949"/>
    <cellStyle name="Normal 2 9 16" xfId="1029"/>
    <cellStyle name="Normal 2 9 16 2" xfId="9413"/>
    <cellStyle name="Normal 2 9 16 2 2" xfId="18394"/>
    <cellStyle name="Normal 2 9 16 2 2 2" xfId="20566"/>
    <cellStyle name="Normal 2 9 16 2 3" xfId="14451"/>
    <cellStyle name="Normal 2 9 16 3" xfId="9414"/>
    <cellStyle name="Normal 2 9 16 3 2" xfId="16427"/>
    <cellStyle name="Normal 2 9 16 3 2 2" xfId="22700"/>
    <cellStyle name="Normal 2 9 16 3 3" xfId="12448"/>
    <cellStyle name="Normal 2 9 16 4" xfId="25309"/>
    <cellStyle name="Normal 2 9 16 5" xfId="6299"/>
    <cellStyle name="Normal 2 9 16 6" xfId="29950"/>
    <cellStyle name="Normal 2 9 17" xfId="1030"/>
    <cellStyle name="Normal 2 9 17 2" xfId="9415"/>
    <cellStyle name="Normal 2 9 17 2 2" xfId="18395"/>
    <cellStyle name="Normal 2 9 17 2 2 2" xfId="20567"/>
    <cellStyle name="Normal 2 9 17 2 3" xfId="14452"/>
    <cellStyle name="Normal 2 9 17 3" xfId="9416"/>
    <cellStyle name="Normal 2 9 17 3 2" xfId="16428"/>
    <cellStyle name="Normal 2 9 17 3 2 2" xfId="22701"/>
    <cellStyle name="Normal 2 9 17 3 3" xfId="12449"/>
    <cellStyle name="Normal 2 9 17 4" xfId="25308"/>
    <cellStyle name="Normal 2 9 17 5" xfId="6300"/>
    <cellStyle name="Normal 2 9 17 6" xfId="29951"/>
    <cellStyle name="Normal 2 9 18" xfId="1031"/>
    <cellStyle name="Normal 2 9 18 2" xfId="9417"/>
    <cellStyle name="Normal 2 9 18 2 2" xfId="18396"/>
    <cellStyle name="Normal 2 9 18 2 2 2" xfId="20568"/>
    <cellStyle name="Normal 2 9 18 2 3" xfId="14453"/>
    <cellStyle name="Normal 2 9 18 3" xfId="9418"/>
    <cellStyle name="Normal 2 9 18 3 2" xfId="16429"/>
    <cellStyle name="Normal 2 9 18 3 2 2" xfId="22702"/>
    <cellStyle name="Normal 2 9 18 3 3" xfId="12450"/>
    <cellStyle name="Normal 2 9 18 4" xfId="25307"/>
    <cellStyle name="Normal 2 9 18 5" xfId="6301"/>
    <cellStyle name="Normal 2 9 18 6" xfId="29952"/>
    <cellStyle name="Normal 2 9 19" xfId="1032"/>
    <cellStyle name="Normal 2 9 19 2" xfId="9419"/>
    <cellStyle name="Normal 2 9 19 2 2" xfId="18397"/>
    <cellStyle name="Normal 2 9 19 2 2 2" xfId="20569"/>
    <cellStyle name="Normal 2 9 19 2 3" xfId="14454"/>
    <cellStyle name="Normal 2 9 19 3" xfId="9420"/>
    <cellStyle name="Normal 2 9 19 3 2" xfId="16430"/>
    <cellStyle name="Normal 2 9 19 3 2 2" xfId="22703"/>
    <cellStyle name="Normal 2 9 19 3 3" xfId="12451"/>
    <cellStyle name="Normal 2 9 19 4" xfId="25306"/>
    <cellStyle name="Normal 2 9 19 5" xfId="6302"/>
    <cellStyle name="Normal 2 9 19 6" xfId="29953"/>
    <cellStyle name="Normal 2 9 2" xfId="1033"/>
    <cellStyle name="Normal 2 9 2 2" xfId="9421"/>
    <cellStyle name="Normal 2 9 2 2 2" xfId="18398"/>
    <cellStyle name="Normal 2 9 2 2 2 2" xfId="20570"/>
    <cellStyle name="Normal 2 9 2 2 3" xfId="14455"/>
    <cellStyle name="Normal 2 9 2 2 4" xfId="26506"/>
    <cellStyle name="Normal 2 9 2 2 4 2" xfId="27694"/>
    <cellStyle name="Normal 2 9 2 3" xfId="9422"/>
    <cellStyle name="Normal 2 9 2 3 2" xfId="16431"/>
    <cellStyle name="Normal 2 9 2 3 2 2" xfId="22704"/>
    <cellStyle name="Normal 2 9 2 3 3" xfId="12452"/>
    <cellStyle name="Normal 2 9 2 3 4" xfId="26505"/>
    <cellStyle name="Normal 2 9 2 3 4 2" xfId="27693"/>
    <cellStyle name="Normal 2 9 2 4" xfId="25305"/>
    <cellStyle name="Normal 2 9 2 5" xfId="6303"/>
    <cellStyle name="Normal 2 9 2 6" xfId="29954"/>
    <cellStyle name="Normal 2 9 20" xfId="1034"/>
    <cellStyle name="Normal 2 9 20 2" xfId="9423"/>
    <cellStyle name="Normal 2 9 20 2 2" xfId="18399"/>
    <cellStyle name="Normal 2 9 20 2 2 2" xfId="20571"/>
    <cellStyle name="Normal 2 9 20 2 3" xfId="14456"/>
    <cellStyle name="Normal 2 9 20 3" xfId="9424"/>
    <cellStyle name="Normal 2 9 20 3 2" xfId="16432"/>
    <cellStyle name="Normal 2 9 20 3 2 2" xfId="22705"/>
    <cellStyle name="Normal 2 9 20 3 3" xfId="12453"/>
    <cellStyle name="Normal 2 9 20 4" xfId="25304"/>
    <cellStyle name="Normal 2 9 20 5" xfId="6304"/>
    <cellStyle name="Normal 2 9 20 6" xfId="29955"/>
    <cellStyle name="Normal 2 9 21" xfId="1035"/>
    <cellStyle name="Normal 2 9 21 2" xfId="9425"/>
    <cellStyle name="Normal 2 9 21 2 2" xfId="18400"/>
    <cellStyle name="Normal 2 9 21 2 2 2" xfId="20572"/>
    <cellStyle name="Normal 2 9 21 2 3" xfId="14457"/>
    <cellStyle name="Normal 2 9 21 3" xfId="9426"/>
    <cellStyle name="Normal 2 9 21 3 2" xfId="16433"/>
    <cellStyle name="Normal 2 9 21 3 2 2" xfId="22706"/>
    <cellStyle name="Normal 2 9 21 3 3" xfId="12454"/>
    <cellStyle name="Normal 2 9 21 4" xfId="25303"/>
    <cellStyle name="Normal 2 9 21 5" xfId="6305"/>
    <cellStyle name="Normal 2 9 21 6" xfId="29956"/>
    <cellStyle name="Normal 2 9 22" xfId="1036"/>
    <cellStyle name="Normal 2 9 22 2" xfId="9427"/>
    <cellStyle name="Normal 2 9 22 2 2" xfId="18401"/>
    <cellStyle name="Normal 2 9 22 2 2 2" xfId="20573"/>
    <cellStyle name="Normal 2 9 22 2 3" xfId="14458"/>
    <cellStyle name="Normal 2 9 22 3" xfId="9428"/>
    <cellStyle name="Normal 2 9 22 3 2" xfId="16434"/>
    <cellStyle name="Normal 2 9 22 3 2 2" xfId="22707"/>
    <cellStyle name="Normal 2 9 22 3 3" xfId="12455"/>
    <cellStyle name="Normal 2 9 22 4" xfId="25302"/>
    <cellStyle name="Normal 2 9 22 5" xfId="6306"/>
    <cellStyle name="Normal 2 9 22 6" xfId="29957"/>
    <cellStyle name="Normal 2 9 23" xfId="1037"/>
    <cellStyle name="Normal 2 9 23 2" xfId="9429"/>
    <cellStyle name="Normal 2 9 23 2 2" xfId="18402"/>
    <cellStyle name="Normal 2 9 23 2 2 2" xfId="20574"/>
    <cellStyle name="Normal 2 9 23 2 3" xfId="14459"/>
    <cellStyle name="Normal 2 9 23 3" xfId="9430"/>
    <cellStyle name="Normal 2 9 23 3 2" xfId="16435"/>
    <cellStyle name="Normal 2 9 23 3 2 2" xfId="22708"/>
    <cellStyle name="Normal 2 9 23 3 3" xfId="12456"/>
    <cellStyle name="Normal 2 9 23 4" xfId="25301"/>
    <cellStyle name="Normal 2 9 23 5" xfId="6307"/>
    <cellStyle name="Normal 2 9 23 6" xfId="29958"/>
    <cellStyle name="Normal 2 9 24" xfId="9431"/>
    <cellStyle name="Normal 2 9 24 2" xfId="18387"/>
    <cellStyle name="Normal 2 9 24 2 2" xfId="20559"/>
    <cellStyle name="Normal 2 9 24 3" xfId="14444"/>
    <cellStyle name="Normal 2 9 24 4" xfId="26621"/>
    <cellStyle name="Normal 2 9 24 4 2" xfId="27805"/>
    <cellStyle name="Normal 2 9 25" xfId="9432"/>
    <cellStyle name="Normal 2 9 25 2" xfId="16420"/>
    <cellStyle name="Normal 2 9 25 2 2" xfId="22693"/>
    <cellStyle name="Normal 2 9 25 3" xfId="12441"/>
    <cellStyle name="Normal 2 9 26" xfId="25316"/>
    <cellStyle name="Normal 2 9 27" xfId="6292"/>
    <cellStyle name="Normal 2 9 28" xfId="29943"/>
    <cellStyle name="Normal 2 9 3" xfId="1038"/>
    <cellStyle name="Normal 2 9 3 2" xfId="9433"/>
    <cellStyle name="Normal 2 9 3 2 2" xfId="18403"/>
    <cellStyle name="Normal 2 9 3 2 2 2" xfId="20575"/>
    <cellStyle name="Normal 2 9 3 2 3" xfId="14460"/>
    <cellStyle name="Normal 2 9 3 2 4" xfId="26592"/>
    <cellStyle name="Normal 2 9 3 2 4 2" xfId="27776"/>
    <cellStyle name="Normal 2 9 3 3" xfId="9434"/>
    <cellStyle name="Normal 2 9 3 3 2" xfId="16436"/>
    <cellStyle name="Normal 2 9 3 3 2 2" xfId="22709"/>
    <cellStyle name="Normal 2 9 3 3 3" xfId="12457"/>
    <cellStyle name="Normal 2 9 3 3 4" xfId="26638"/>
    <cellStyle name="Normal 2 9 3 3 4 2" xfId="27822"/>
    <cellStyle name="Normal 2 9 3 4" xfId="25300"/>
    <cellStyle name="Normal 2 9 3 5" xfId="6308"/>
    <cellStyle name="Normal 2 9 3 6" xfId="29959"/>
    <cellStyle name="Normal 2 9 4" xfId="1039"/>
    <cellStyle name="Normal 2 9 4 2" xfId="9435"/>
    <cellStyle name="Normal 2 9 4 2 2" xfId="18404"/>
    <cellStyle name="Normal 2 9 4 2 2 2" xfId="20576"/>
    <cellStyle name="Normal 2 9 4 2 3" xfId="14461"/>
    <cellStyle name="Normal 2 9 4 2 4" xfId="26518"/>
    <cellStyle name="Normal 2 9 4 2 4 2" xfId="27706"/>
    <cellStyle name="Normal 2 9 4 3" xfId="9436"/>
    <cellStyle name="Normal 2 9 4 3 2" xfId="16437"/>
    <cellStyle name="Normal 2 9 4 3 2 2" xfId="22710"/>
    <cellStyle name="Normal 2 9 4 3 3" xfId="12458"/>
    <cellStyle name="Normal 2 9 4 3 4" xfId="26449"/>
    <cellStyle name="Normal 2 9 4 3 4 2" xfId="27637"/>
    <cellStyle name="Normal 2 9 4 4" xfId="25299"/>
    <cellStyle name="Normal 2 9 4 5" xfId="6309"/>
    <cellStyle name="Normal 2 9 4 6" xfId="29960"/>
    <cellStyle name="Normal 2 9 5" xfId="1040"/>
    <cellStyle name="Normal 2 9 5 2" xfId="9437"/>
    <cellStyle name="Normal 2 9 5 2 2" xfId="18405"/>
    <cellStyle name="Normal 2 9 5 2 2 2" xfId="20577"/>
    <cellStyle name="Normal 2 9 5 2 3" xfId="14462"/>
    <cellStyle name="Normal 2 9 5 2 4" xfId="26502"/>
    <cellStyle name="Normal 2 9 5 2 4 2" xfId="27690"/>
    <cellStyle name="Normal 2 9 5 3" xfId="9438"/>
    <cellStyle name="Normal 2 9 5 3 2" xfId="16438"/>
    <cellStyle name="Normal 2 9 5 3 2 2" xfId="22711"/>
    <cellStyle name="Normal 2 9 5 3 3" xfId="12459"/>
    <cellStyle name="Normal 2 9 5 3 4" xfId="26647"/>
    <cellStyle name="Normal 2 9 5 3 4 2" xfId="27831"/>
    <cellStyle name="Normal 2 9 5 4" xfId="25298"/>
    <cellStyle name="Normal 2 9 5 5" xfId="6310"/>
    <cellStyle name="Normal 2 9 5 6" xfId="29961"/>
    <cellStyle name="Normal 2 9 6" xfId="1041"/>
    <cellStyle name="Normal 2 9 6 2" xfId="9439"/>
    <cellStyle name="Normal 2 9 6 2 2" xfId="18406"/>
    <cellStyle name="Normal 2 9 6 2 2 2" xfId="20578"/>
    <cellStyle name="Normal 2 9 6 2 3" xfId="14463"/>
    <cellStyle name="Normal 2 9 6 2 4" xfId="26648"/>
    <cellStyle name="Normal 2 9 6 2 4 2" xfId="27832"/>
    <cellStyle name="Normal 2 9 6 3" xfId="9440"/>
    <cellStyle name="Normal 2 9 6 3 2" xfId="16439"/>
    <cellStyle name="Normal 2 9 6 3 2 2" xfId="22712"/>
    <cellStyle name="Normal 2 9 6 3 3" xfId="12460"/>
    <cellStyle name="Normal 2 9 6 3 4" xfId="26623"/>
    <cellStyle name="Normal 2 9 6 3 4 2" xfId="27807"/>
    <cellStyle name="Normal 2 9 6 4" xfId="25297"/>
    <cellStyle name="Normal 2 9 6 5" xfId="6311"/>
    <cellStyle name="Normal 2 9 6 6" xfId="29962"/>
    <cellStyle name="Normal 2 9 7" xfId="1042"/>
    <cellStyle name="Normal 2 9 7 2" xfId="9441"/>
    <cellStyle name="Normal 2 9 7 2 2" xfId="18407"/>
    <cellStyle name="Normal 2 9 7 2 2 2" xfId="20579"/>
    <cellStyle name="Normal 2 9 7 2 3" xfId="14464"/>
    <cellStyle name="Normal 2 9 7 2 4" xfId="26536"/>
    <cellStyle name="Normal 2 9 7 2 4 2" xfId="27722"/>
    <cellStyle name="Normal 2 9 7 3" xfId="9442"/>
    <cellStyle name="Normal 2 9 7 3 2" xfId="16440"/>
    <cellStyle name="Normal 2 9 7 3 2 2" xfId="22713"/>
    <cellStyle name="Normal 2 9 7 3 3" xfId="12461"/>
    <cellStyle name="Normal 2 9 7 4" xfId="25296"/>
    <cellStyle name="Normal 2 9 7 5" xfId="6312"/>
    <cellStyle name="Normal 2 9 7 6" xfId="29963"/>
    <cellStyle name="Normal 2 9 8" xfId="1043"/>
    <cellStyle name="Normal 2 9 8 2" xfId="9443"/>
    <cellStyle name="Normal 2 9 8 2 2" xfId="18408"/>
    <cellStyle name="Normal 2 9 8 2 2 2" xfId="20580"/>
    <cellStyle name="Normal 2 9 8 2 3" xfId="14465"/>
    <cellStyle name="Normal 2 9 8 3" xfId="9444"/>
    <cellStyle name="Normal 2 9 8 3 2" xfId="16441"/>
    <cellStyle name="Normal 2 9 8 3 2 2" xfId="22714"/>
    <cellStyle name="Normal 2 9 8 3 3" xfId="12462"/>
    <cellStyle name="Normal 2 9 8 4" xfId="25295"/>
    <cellStyle name="Normal 2 9 8 5" xfId="6313"/>
    <cellStyle name="Normal 2 9 8 6" xfId="29964"/>
    <cellStyle name="Normal 2 9 9" xfId="1044"/>
    <cellStyle name="Normal 2 9 9 2" xfId="9445"/>
    <cellStyle name="Normal 2 9 9 2 2" xfId="18409"/>
    <cellStyle name="Normal 2 9 9 2 2 2" xfId="20581"/>
    <cellStyle name="Normal 2 9 9 2 3" xfId="14466"/>
    <cellStyle name="Normal 2 9 9 3" xfId="9446"/>
    <cellStyle name="Normal 2 9 9 3 2" xfId="16442"/>
    <cellStyle name="Normal 2 9 9 3 2 2" xfId="22715"/>
    <cellStyle name="Normal 2 9 9 3 3" xfId="12463"/>
    <cellStyle name="Normal 2 9 9 4" xfId="25294"/>
    <cellStyle name="Normal 2 9 9 5" xfId="6314"/>
    <cellStyle name="Normal 2 9 9 6" xfId="29965"/>
    <cellStyle name="Normal 2 90" xfId="1045"/>
    <cellStyle name="Normal 2 90 2" xfId="9447"/>
    <cellStyle name="Normal 2 90 2 2" xfId="18410"/>
    <cellStyle name="Normal 2 90 2 2 2" xfId="20582"/>
    <cellStyle name="Normal 2 90 2 3" xfId="14467"/>
    <cellStyle name="Normal 2 90 3" xfId="9448"/>
    <cellStyle name="Normal 2 90 3 2" xfId="16443"/>
    <cellStyle name="Normal 2 90 3 2 2" xfId="22716"/>
    <cellStyle name="Normal 2 90 3 3" xfId="12464"/>
    <cellStyle name="Normal 2 90 4" xfId="25293"/>
    <cellStyle name="Normal 2 90 5" xfId="6315"/>
    <cellStyle name="Normal 2 90 6" xfId="29966"/>
    <cellStyle name="Normal 2 91" xfId="1046"/>
    <cellStyle name="Normal 2 91 2" xfId="9449"/>
    <cellStyle name="Normal 2 91 2 2" xfId="18411"/>
    <cellStyle name="Normal 2 91 2 2 2" xfId="20583"/>
    <cellStyle name="Normal 2 91 2 3" xfId="14468"/>
    <cellStyle name="Normal 2 91 3" xfId="9450"/>
    <cellStyle name="Normal 2 91 3 2" xfId="16444"/>
    <cellStyle name="Normal 2 91 3 2 2" xfId="22717"/>
    <cellStyle name="Normal 2 91 3 3" xfId="12465"/>
    <cellStyle name="Normal 2 91 4" xfId="25292"/>
    <cellStyle name="Normal 2 91 5" xfId="6316"/>
    <cellStyle name="Normal 2 91 6" xfId="29967"/>
    <cellStyle name="Normal 2 92" xfId="1047"/>
    <cellStyle name="Normal 2 92 2" xfId="9451"/>
    <cellStyle name="Normal 2 92 2 2" xfId="18412"/>
    <cellStyle name="Normal 2 92 2 2 2" xfId="20584"/>
    <cellStyle name="Normal 2 92 2 3" xfId="14469"/>
    <cellStyle name="Normal 2 92 3" xfId="9452"/>
    <cellStyle name="Normal 2 92 3 2" xfId="16445"/>
    <cellStyle name="Normal 2 92 3 2 2" xfId="22718"/>
    <cellStyle name="Normal 2 92 3 3" xfId="12466"/>
    <cellStyle name="Normal 2 92 4" xfId="25291"/>
    <cellStyle name="Normal 2 92 5" xfId="6317"/>
    <cellStyle name="Normal 2 92 6" xfId="29968"/>
    <cellStyle name="Normal 2 93" xfId="1048"/>
    <cellStyle name="Normal 2 93 2" xfId="9453"/>
    <cellStyle name="Normal 2 93 2 2" xfId="18413"/>
    <cellStyle name="Normal 2 93 2 2 2" xfId="20585"/>
    <cellStyle name="Normal 2 93 2 3" xfId="14470"/>
    <cellStyle name="Normal 2 93 3" xfId="9454"/>
    <cellStyle name="Normal 2 93 3 2" xfId="16446"/>
    <cellStyle name="Normal 2 93 3 2 2" xfId="22719"/>
    <cellStyle name="Normal 2 93 3 3" xfId="12467"/>
    <cellStyle name="Normal 2 93 4" xfId="25290"/>
    <cellStyle name="Normal 2 93 5" xfId="6318"/>
    <cellStyle name="Normal 2 93 6" xfId="29969"/>
    <cellStyle name="Normal 2 94" xfId="2300"/>
    <cellStyle name="Normal 2 94 2" xfId="11394"/>
    <cellStyle name="Normal 2 94 2 2" xfId="20586"/>
    <cellStyle name="Normal 2 94 2 2 2" xfId="24174"/>
    <cellStyle name="Normal 2 94 2 2 3" xfId="24063"/>
    <cellStyle name="Normal 2 94 2 3" xfId="12468"/>
    <cellStyle name="Normal 2 94 3" xfId="19535"/>
    <cellStyle name="Normal 2 94 4" xfId="25289"/>
    <cellStyle name="Normal 2 94 5" xfId="6319"/>
    <cellStyle name="Normal 2 94 5 2" xfId="28776"/>
    <cellStyle name="Normal 2 94 6" xfId="2962"/>
    <cellStyle name="Normal 2 95" xfId="2301"/>
    <cellStyle name="Normal 2 95 2" xfId="11403"/>
    <cellStyle name="Normal 2 95 2 2" xfId="20587"/>
    <cellStyle name="Normal 2 95 2 2 2" xfId="24175"/>
    <cellStyle name="Normal 2 95 2 2 3" xfId="24062"/>
    <cellStyle name="Normal 2 95 2 3" xfId="12469"/>
    <cellStyle name="Normal 2 95 3" xfId="19536"/>
    <cellStyle name="Normal 2 95 4" xfId="25288"/>
    <cellStyle name="Normal 2 95 5" xfId="6320"/>
    <cellStyle name="Normal 2 95 5 2" xfId="28782"/>
    <cellStyle name="Normal 2 95 6" xfId="2963"/>
    <cellStyle name="Normal 2 96" xfId="2302"/>
    <cellStyle name="Normal 2 96 2" xfId="2965"/>
    <cellStyle name="Normal 2 96 2 2" xfId="20588"/>
    <cellStyle name="Normal 2 96 2 2 2" xfId="24176"/>
    <cellStyle name="Normal 2 96 2 2 3" xfId="24061"/>
    <cellStyle name="Normal 2 96 2 3" xfId="12470"/>
    <cellStyle name="Normal 2 96 2 4" xfId="29970"/>
    <cellStyle name="Normal 2 96 3" xfId="19537"/>
    <cellStyle name="Normal 2 96 4" xfId="25287"/>
    <cellStyle name="Normal 2 96 5" xfId="6321"/>
    <cellStyle name="Normal 2 96 6" xfId="2964"/>
    <cellStyle name="Normal 2 97" xfId="2966"/>
    <cellStyle name="Normal 2 97 2" xfId="7343"/>
    <cellStyle name="Normal 2 97 2 2" xfId="20589"/>
    <cellStyle name="Normal 2 97 2 2 2" xfId="24177"/>
    <cellStyle name="Normal 2 97 2 2 3" xfId="24060"/>
    <cellStyle name="Normal 2 97 2 3" xfId="12471"/>
    <cellStyle name="Normal 2 97 3" xfId="19538"/>
    <cellStyle name="Normal 2 97 4" xfId="25286"/>
    <cellStyle name="Normal 2 97 5" xfId="6322"/>
    <cellStyle name="Normal 2 97 6" xfId="29971"/>
    <cellStyle name="Normal 2 98" xfId="2967"/>
    <cellStyle name="Normal 2 98 2" xfId="7348"/>
    <cellStyle name="Normal 2 98 2 2" xfId="20590"/>
    <cellStyle name="Normal 2 98 2 2 2" xfId="24178"/>
    <cellStyle name="Normal 2 98 2 2 3" xfId="24059"/>
    <cellStyle name="Normal 2 98 2 3" xfId="12472"/>
    <cellStyle name="Normal 2 98 3" xfId="19539"/>
    <cellStyle name="Normal 2 98 4" xfId="25285"/>
    <cellStyle name="Normal 2 98 5" xfId="6323"/>
    <cellStyle name="Normal 2 98 6" xfId="29972"/>
    <cellStyle name="Normal 2 99" xfId="6324"/>
    <cellStyle name="Normal 2 99 2" xfId="11395"/>
    <cellStyle name="Normal 2 99 2 2" xfId="20591"/>
    <cellStyle name="Normal 2 99 2 2 2" xfId="24179"/>
    <cellStyle name="Normal 2 99 2 2 3" xfId="24058"/>
    <cellStyle name="Normal 2 99 2 3" xfId="12473"/>
    <cellStyle name="Normal 2 99 3" xfId="19540"/>
    <cellStyle name="Normal 2 99 4" xfId="25284"/>
    <cellStyle name="Normal 2_12889 GP Contracts v3" xfId="2303"/>
    <cellStyle name="Normal 20" xfId="2304"/>
    <cellStyle name="Normal 20 2" xfId="2305"/>
    <cellStyle name="Normal 20 2 2" xfId="20592"/>
    <cellStyle name="Normal 20 2 2 2" xfId="24180"/>
    <cellStyle name="Normal 20 2 2 3" xfId="24057"/>
    <cellStyle name="Normal 20 2 3" xfId="12474"/>
    <cellStyle name="Normal 20 2 4" xfId="7346"/>
    <cellStyle name="Normal 20 3" xfId="2306"/>
    <cellStyle name="Normal 20 3 2" xfId="19541"/>
    <cellStyle name="Normal 20 4" xfId="25283"/>
    <cellStyle name="Normal 20 5" xfId="6325"/>
    <cellStyle name="Normal 20 6" xfId="2961"/>
    <cellStyle name="Normal 200" xfId="28777"/>
    <cellStyle name="Normal 201" xfId="2506"/>
    <cellStyle name="Normal 202" xfId="20"/>
    <cellStyle name="Normal 21" xfId="2307"/>
    <cellStyle name="Normal 21 2" xfId="13429"/>
    <cellStyle name="Normal 21 2 2" xfId="21548"/>
    <cellStyle name="Normal 21 3" xfId="19406"/>
    <cellStyle name="Normal 21 3 2" xfId="24080"/>
    <cellStyle name="Normal 21 3 3" xfId="24155"/>
    <cellStyle name="Normal 21 3 3 2" xfId="27098"/>
    <cellStyle name="Normal 21 3 3 2 2" xfId="28281"/>
    <cellStyle name="Normal 21 3 3 3" xfId="27596"/>
    <cellStyle name="Normal 21 3 4" xfId="24046"/>
    <cellStyle name="Normal 21 3 5" xfId="26714"/>
    <cellStyle name="Normal 21 3 5 2" xfId="27897"/>
    <cellStyle name="Normal 21 3 6" xfId="27212"/>
    <cellStyle name="Normal 21 4" xfId="11454"/>
    <cellStyle name="Normal 21 5" xfId="24118"/>
    <cellStyle name="Normal 21 5 2" xfId="27094"/>
    <cellStyle name="Normal 21 5 2 2" xfId="28277"/>
    <cellStyle name="Normal 21 5 3" xfId="27592"/>
    <cellStyle name="Normal 21 6" xfId="24029"/>
    <cellStyle name="Normal 21 7" xfId="26379"/>
    <cellStyle name="Normal 21 8" xfId="7297"/>
    <cellStyle name="Normal 21 9" xfId="3578"/>
    <cellStyle name="Normal 22" xfId="2308"/>
    <cellStyle name="Normal 22 2" xfId="7306"/>
    <cellStyle name="Normal 22 2 2" xfId="21557"/>
    <cellStyle name="Normal 22 2 2 2" xfId="28510"/>
    <cellStyle name="Normal 22 2 3" xfId="24323"/>
    <cellStyle name="Normal 22 2 3 2" xfId="28633"/>
    <cellStyle name="Normal 22 2 4" xfId="24376"/>
    <cellStyle name="Normal 22 2 5" xfId="28381"/>
    <cellStyle name="Normal 22 3" xfId="19407"/>
    <cellStyle name="Normal 22 3 2" xfId="21540"/>
    <cellStyle name="Normal 22 3 2 2" xfId="28508"/>
    <cellStyle name="Normal 22 4" xfId="24128"/>
    <cellStyle name="Normal 22 4 2" xfId="28601"/>
    <cellStyle name="Normal 22 5" xfId="24119"/>
    <cellStyle name="Normal 22 6" xfId="28379"/>
    <cellStyle name="Normal 22 7" xfId="7285"/>
    <cellStyle name="Normal 22 8" xfId="3582"/>
    <cellStyle name="Normal 23" xfId="2309"/>
    <cellStyle name="Normal 23 2" xfId="21556"/>
    <cellStyle name="Normal 23 3" xfId="7305"/>
    <cellStyle name="Normal 23 4" xfId="3583"/>
    <cellStyle name="Normal 24" xfId="2310"/>
    <cellStyle name="Normal 24 2" xfId="21555"/>
    <cellStyle name="Normal 24 2 2" xfId="28509"/>
    <cellStyle name="Normal 24 3" xfId="28380"/>
    <cellStyle name="Normal 24 4" xfId="7304"/>
    <cellStyle name="Normal 24 5" xfId="3605"/>
    <cellStyle name="Normal 25" xfId="2311"/>
    <cellStyle name="Normal 25 2" xfId="21648"/>
    <cellStyle name="Normal 25 3" xfId="5266"/>
    <cellStyle name="Normal 25 4" xfId="3606"/>
    <cellStyle name="Normal 26" xfId="2312"/>
    <cellStyle name="Normal 26 10" xfId="7309"/>
    <cellStyle name="Normal 26 11" xfId="3607"/>
    <cellStyle name="Normal 26 2" xfId="9455"/>
    <cellStyle name="Normal 26 2 2" xfId="17378"/>
    <cellStyle name="Normal 26 2 2 2" xfId="28464"/>
    <cellStyle name="Normal 26 2 3" xfId="24297"/>
    <cellStyle name="Normal 26 2 3 2" xfId="27121"/>
    <cellStyle name="Normal 26 2 3 2 2" xfId="28304"/>
    <cellStyle name="Normal 26 2 3 3" xfId="27619"/>
    <cellStyle name="Normal 26 2 4" xfId="24253"/>
    <cellStyle name="Normal 26 2 4 2" xfId="27112"/>
    <cellStyle name="Normal 26 2 4 2 2" xfId="28295"/>
    <cellStyle name="Normal 26 2 4 3" xfId="27610"/>
    <cellStyle name="Normal 26 2 5" xfId="24338"/>
    <cellStyle name="Normal 26 2 5 2" xfId="27123"/>
    <cellStyle name="Normal 26 2 5 2 2" xfId="28306"/>
    <cellStyle name="Normal 26 2 5 3" xfId="27621"/>
    <cellStyle name="Normal 26 2 6" xfId="26697"/>
    <cellStyle name="Normal 26 2 6 2" xfId="27880"/>
    <cellStyle name="Normal 26 2 7" xfId="27195"/>
    <cellStyle name="Normal 26 3" xfId="7350"/>
    <cellStyle name="Normal 26 3 2" xfId="19569"/>
    <cellStyle name="Normal 26 3 3" xfId="19348"/>
    <cellStyle name="Normal 26 3 3 2" xfId="26711"/>
    <cellStyle name="Normal 26 3 3 2 2" xfId="27894"/>
    <cellStyle name="Normal 26 3 3 3" xfId="27209"/>
    <cellStyle name="Normal 26 3 4" xfId="24313"/>
    <cellStyle name="Normal 26 3 4 2" xfId="28632"/>
    <cellStyle name="Normal 26 3 5" xfId="24228"/>
    <cellStyle name="Normal 26 3 5 2" xfId="28606"/>
    <cellStyle name="Normal 26 3 6" xfId="24375"/>
    <cellStyle name="Normal 26 3 6 2" xfId="28641"/>
    <cellStyle name="Normal 26 3 7" xfId="28390"/>
    <cellStyle name="Normal 26 4" xfId="21566"/>
    <cellStyle name="Normal 26 4 2" xfId="28512"/>
    <cellStyle name="Normal 26 5" xfId="13430"/>
    <cellStyle name="Normal 26 5 2" xfId="28453"/>
    <cellStyle name="Normal 26 6" xfId="24209"/>
    <cellStyle name="Normal 26 6 2" xfId="27102"/>
    <cellStyle name="Normal 26 6 2 2" xfId="28285"/>
    <cellStyle name="Normal 26 6 3" xfId="27600"/>
    <cellStyle name="Normal 26 7" xfId="26399"/>
    <cellStyle name="Normal 26 7 2" xfId="27133"/>
    <cellStyle name="Normal 26 7 2 2" xfId="28316"/>
    <cellStyle name="Normal 26 7 3" xfId="27631"/>
    <cellStyle name="Normal 26 8" xfId="26680"/>
    <cellStyle name="Normal 26 8 2" xfId="27863"/>
    <cellStyle name="Normal 26 9" xfId="27178"/>
    <cellStyle name="Normal 27" xfId="2313"/>
    <cellStyle name="Normal 27 2" xfId="7315"/>
    <cellStyle name="Normal 27 2 2" xfId="9456"/>
    <cellStyle name="Normal 27 2 2 2" xfId="19520"/>
    <cellStyle name="Normal 27 2 2 2 2" xfId="28496"/>
    <cellStyle name="Normal 27 2 2 3" xfId="24287"/>
    <cellStyle name="Normal 27 2 2 3 2" xfId="28622"/>
    <cellStyle name="Normal 27 2 2 4" xfId="24238"/>
    <cellStyle name="Normal 27 2 2 4 2" xfId="28609"/>
    <cellStyle name="Normal 27 2 2 5" xfId="24385"/>
    <cellStyle name="Normal 27 2 2 5 2" xfId="28644"/>
    <cellStyle name="Normal 27 2 2 6" xfId="28399"/>
    <cellStyle name="Normal 27 2 3" xfId="26684"/>
    <cellStyle name="Normal 27 2 3 2" xfId="27867"/>
    <cellStyle name="Normal 27 2 4" xfId="27182"/>
    <cellStyle name="Normal 27 3" xfId="11452"/>
    <cellStyle name="Normal 27 3 2" xfId="21560"/>
    <cellStyle name="Normal 27 3 3" xfId="24307"/>
    <cellStyle name="Normal 27 3 3 2" xfId="28628"/>
    <cellStyle name="Normal 27 3 4" xfId="24234"/>
    <cellStyle name="Normal 27 3 4 2" xfId="28608"/>
    <cellStyle name="Normal 27 3 5" xfId="24380"/>
    <cellStyle name="Normal 27 3 5 2" xfId="28643"/>
    <cellStyle name="Normal 27 3 6" xfId="28451"/>
    <cellStyle name="Normal 27 4" xfId="23698"/>
    <cellStyle name="Normal 27 4 2" xfId="26789"/>
    <cellStyle name="Normal 27 4 2 2" xfId="27972"/>
    <cellStyle name="Normal 27 4 3" xfId="27287"/>
    <cellStyle name="Normal 27 5" xfId="19413"/>
    <cellStyle name="Normal 27 5 2" xfId="28471"/>
    <cellStyle name="Normal 27 6" xfId="24125"/>
    <cellStyle name="Normal 27 6 2" xfId="28600"/>
    <cellStyle name="Normal 27 7" xfId="28378"/>
    <cellStyle name="Normal 27 8" xfId="5274"/>
    <cellStyle name="Normal 27 9" xfId="3608"/>
    <cellStyle name="Normal 28" xfId="2482"/>
    <cellStyle name="Normal 28 2" xfId="9457"/>
    <cellStyle name="Normal 28 2 2" xfId="23701"/>
    <cellStyle name="Normal 28 2 2 2" xfId="26792"/>
    <cellStyle name="Normal 28 2 2 2 2" xfId="27975"/>
    <cellStyle name="Normal 28 2 2 3" xfId="27290"/>
    <cellStyle name="Normal 28 2 3" xfId="19558"/>
    <cellStyle name="Normal 28 2 3 2" xfId="28497"/>
    <cellStyle name="Normal 28 2 4" xfId="19344"/>
    <cellStyle name="Normal 28 2 4 2" xfId="26710"/>
    <cellStyle name="Normal 28 2 4 2 2" xfId="27893"/>
    <cellStyle name="Normal 28 2 4 3" xfId="27208"/>
    <cellStyle name="Normal 28 2 5" xfId="24302"/>
    <cellStyle name="Normal 28 2 5 2" xfId="28625"/>
    <cellStyle name="Normal 28 2 6" xfId="24232"/>
    <cellStyle name="Normal 28 2 6 2" xfId="28607"/>
    <cellStyle name="Normal 28 2 7" xfId="26421"/>
    <cellStyle name="Normal 28 2 7 2" xfId="28654"/>
    <cellStyle name="Normal 28 2 8" xfId="28400"/>
    <cellStyle name="Normal 28 3" xfId="21564"/>
    <cellStyle name="Normal 28 4" xfId="23699"/>
    <cellStyle name="Normal 28 4 2" xfId="26790"/>
    <cellStyle name="Normal 28 4 2 2" xfId="27973"/>
    <cellStyle name="Normal 28 4 3" xfId="27288"/>
    <cellStyle name="Normal 28 5" xfId="19414"/>
    <cellStyle name="Normal 28 5 2" xfId="28472"/>
    <cellStyle name="Normal 28 6" xfId="15438"/>
    <cellStyle name="Normal 28 6 2" xfId="28461"/>
    <cellStyle name="Normal 28 7" xfId="28383"/>
    <cellStyle name="Normal 28 8" xfId="7308"/>
    <cellStyle name="Normal 28 9" xfId="3633"/>
    <cellStyle name="Normal 29" xfId="3641"/>
    <cellStyle name="Normal 29 2" xfId="15440"/>
    <cellStyle name="Normal 29 2 2" xfId="19438"/>
    <cellStyle name="Normal 29 2 3" xfId="28463"/>
    <cellStyle name="Normal 29 3" xfId="19559"/>
    <cellStyle name="Normal 29 3 2" xfId="28498"/>
    <cellStyle name="Normal 29 4" xfId="21559"/>
    <cellStyle name="Normal 29 5" xfId="23754"/>
    <cellStyle name="Normal 29 5 2" xfId="26833"/>
    <cellStyle name="Normal 29 5 2 2" xfId="28016"/>
    <cellStyle name="Normal 29 5 3" xfId="27331"/>
    <cellStyle name="Normal 29 6" xfId="15439"/>
    <cellStyle name="Normal 29 6 2" xfId="28462"/>
    <cellStyle name="Normal 29 7" xfId="24098"/>
    <cellStyle name="Normal 29 8" xfId="28386"/>
    <cellStyle name="Normal 29 9" xfId="7316"/>
    <cellStyle name="Normal 3" xfId="1049"/>
    <cellStyle name="Normal 3 10" xfId="1050"/>
    <cellStyle name="Normal 3 10 10" xfId="1051"/>
    <cellStyle name="Normal 3 10 10 2" xfId="9458"/>
    <cellStyle name="Normal 3 10 10 2 2" xfId="18415"/>
    <cellStyle name="Normal 3 10 10 2 2 2" xfId="20595"/>
    <cellStyle name="Normal 3 10 10 2 3" xfId="14473"/>
    <cellStyle name="Normal 3 10 10 3" xfId="9459"/>
    <cellStyle name="Normal 3 10 10 3 2" xfId="16449"/>
    <cellStyle name="Normal 3 10 10 3 2 2" xfId="22721"/>
    <cellStyle name="Normal 3 10 10 3 3" xfId="12477"/>
    <cellStyle name="Normal 3 10 10 4" xfId="25280"/>
    <cellStyle name="Normal 3 10 10 5" xfId="6328"/>
    <cellStyle name="Normal 3 10 10 6" xfId="29974"/>
    <cellStyle name="Normal 3 10 11" xfId="1052"/>
    <cellStyle name="Normal 3 10 11 2" xfId="9460"/>
    <cellStyle name="Normal 3 10 11 2 2" xfId="18416"/>
    <cellStyle name="Normal 3 10 11 2 2 2" xfId="20596"/>
    <cellStyle name="Normal 3 10 11 2 3" xfId="14474"/>
    <cellStyle name="Normal 3 10 11 3" xfId="9461"/>
    <cellStyle name="Normal 3 10 11 3 2" xfId="16450"/>
    <cellStyle name="Normal 3 10 11 3 2 2" xfId="22722"/>
    <cellStyle name="Normal 3 10 11 3 3" xfId="12478"/>
    <cellStyle name="Normal 3 10 11 4" xfId="25279"/>
    <cellStyle name="Normal 3 10 11 5" xfId="6329"/>
    <cellStyle name="Normal 3 10 11 6" xfId="29975"/>
    <cellStyle name="Normal 3 10 12" xfId="1053"/>
    <cellStyle name="Normal 3 10 12 2" xfId="9462"/>
    <cellStyle name="Normal 3 10 12 2 2" xfId="18417"/>
    <cellStyle name="Normal 3 10 12 2 2 2" xfId="20597"/>
    <cellStyle name="Normal 3 10 12 2 3" xfId="14475"/>
    <cellStyle name="Normal 3 10 12 3" xfId="9463"/>
    <cellStyle name="Normal 3 10 12 3 2" xfId="16451"/>
    <cellStyle name="Normal 3 10 12 3 2 2" xfId="22723"/>
    <cellStyle name="Normal 3 10 12 3 3" xfId="12479"/>
    <cellStyle name="Normal 3 10 12 4" xfId="25278"/>
    <cellStyle name="Normal 3 10 12 5" xfId="6330"/>
    <cellStyle name="Normal 3 10 12 6" xfId="29976"/>
    <cellStyle name="Normal 3 10 13" xfId="1054"/>
    <cellStyle name="Normal 3 10 13 2" xfId="9464"/>
    <cellStyle name="Normal 3 10 13 2 2" xfId="18418"/>
    <cellStyle name="Normal 3 10 13 2 2 2" xfId="20598"/>
    <cellStyle name="Normal 3 10 13 2 3" xfId="14476"/>
    <cellStyle name="Normal 3 10 13 3" xfId="9465"/>
    <cellStyle name="Normal 3 10 13 3 2" xfId="16452"/>
    <cellStyle name="Normal 3 10 13 3 2 2" xfId="22724"/>
    <cellStyle name="Normal 3 10 13 3 3" xfId="12480"/>
    <cellStyle name="Normal 3 10 13 4" xfId="25277"/>
    <cellStyle name="Normal 3 10 13 5" xfId="6331"/>
    <cellStyle name="Normal 3 10 13 6" xfId="29977"/>
    <cellStyle name="Normal 3 10 14" xfId="1055"/>
    <cellStyle name="Normal 3 10 14 2" xfId="9466"/>
    <cellStyle name="Normal 3 10 14 2 2" xfId="18419"/>
    <cellStyle name="Normal 3 10 14 2 2 2" xfId="20599"/>
    <cellStyle name="Normal 3 10 14 2 3" xfId="14477"/>
    <cellStyle name="Normal 3 10 14 3" xfId="9467"/>
    <cellStyle name="Normal 3 10 14 3 2" xfId="16453"/>
    <cellStyle name="Normal 3 10 14 3 2 2" xfId="22725"/>
    <cellStyle name="Normal 3 10 14 3 3" xfId="12481"/>
    <cellStyle name="Normal 3 10 14 4" xfId="25276"/>
    <cellStyle name="Normal 3 10 14 5" xfId="6332"/>
    <cellStyle name="Normal 3 10 14 6" xfId="29978"/>
    <cellStyle name="Normal 3 10 15" xfId="1056"/>
    <cellStyle name="Normal 3 10 15 2" xfId="9468"/>
    <cellStyle name="Normal 3 10 15 2 2" xfId="18420"/>
    <cellStyle name="Normal 3 10 15 2 2 2" xfId="20600"/>
    <cellStyle name="Normal 3 10 15 2 3" xfId="14478"/>
    <cellStyle name="Normal 3 10 15 3" xfId="9469"/>
    <cellStyle name="Normal 3 10 15 3 2" xfId="16454"/>
    <cellStyle name="Normal 3 10 15 3 2 2" xfId="22726"/>
    <cellStyle name="Normal 3 10 15 3 3" xfId="12482"/>
    <cellStyle name="Normal 3 10 15 4" xfId="25275"/>
    <cellStyle name="Normal 3 10 15 5" xfId="6333"/>
    <cellStyle name="Normal 3 10 15 6" xfId="29979"/>
    <cellStyle name="Normal 3 10 16" xfId="1057"/>
    <cellStyle name="Normal 3 10 16 2" xfId="9470"/>
    <cellStyle name="Normal 3 10 16 2 2" xfId="18421"/>
    <cellStyle name="Normal 3 10 16 2 2 2" xfId="20601"/>
    <cellStyle name="Normal 3 10 16 2 3" xfId="14479"/>
    <cellStyle name="Normal 3 10 16 3" xfId="9471"/>
    <cellStyle name="Normal 3 10 16 3 2" xfId="16455"/>
    <cellStyle name="Normal 3 10 16 3 2 2" xfId="22727"/>
    <cellStyle name="Normal 3 10 16 3 3" xfId="12483"/>
    <cellStyle name="Normal 3 10 16 4" xfId="25274"/>
    <cellStyle name="Normal 3 10 16 5" xfId="6334"/>
    <cellStyle name="Normal 3 10 16 6" xfId="29980"/>
    <cellStyle name="Normal 3 10 17" xfId="1058"/>
    <cellStyle name="Normal 3 10 17 2" xfId="9472"/>
    <cellStyle name="Normal 3 10 17 2 2" xfId="18422"/>
    <cellStyle name="Normal 3 10 17 2 2 2" xfId="20602"/>
    <cellStyle name="Normal 3 10 17 2 3" xfId="14480"/>
    <cellStyle name="Normal 3 10 17 3" xfId="9473"/>
    <cellStyle name="Normal 3 10 17 3 2" xfId="16456"/>
    <cellStyle name="Normal 3 10 17 3 2 2" xfId="22728"/>
    <cellStyle name="Normal 3 10 17 3 3" xfId="12484"/>
    <cellStyle name="Normal 3 10 17 4" xfId="25273"/>
    <cellStyle name="Normal 3 10 17 5" xfId="6335"/>
    <cellStyle name="Normal 3 10 17 6" xfId="29981"/>
    <cellStyle name="Normal 3 10 18" xfId="1059"/>
    <cellStyle name="Normal 3 10 18 2" xfId="9474"/>
    <cellStyle name="Normal 3 10 18 2 2" xfId="18423"/>
    <cellStyle name="Normal 3 10 18 2 2 2" xfId="20603"/>
    <cellStyle name="Normal 3 10 18 2 3" xfId="14481"/>
    <cellStyle name="Normal 3 10 18 3" xfId="9475"/>
    <cellStyle name="Normal 3 10 18 3 2" xfId="16457"/>
    <cellStyle name="Normal 3 10 18 3 2 2" xfId="22729"/>
    <cellStyle name="Normal 3 10 18 3 3" xfId="12485"/>
    <cellStyle name="Normal 3 10 18 4" xfId="25272"/>
    <cellStyle name="Normal 3 10 18 5" xfId="6336"/>
    <cellStyle name="Normal 3 10 18 6" xfId="29982"/>
    <cellStyle name="Normal 3 10 19" xfId="1060"/>
    <cellStyle name="Normal 3 10 19 2" xfId="9476"/>
    <cellStyle name="Normal 3 10 19 2 2" xfId="18424"/>
    <cellStyle name="Normal 3 10 19 2 2 2" xfId="20604"/>
    <cellStyle name="Normal 3 10 19 2 3" xfId="14482"/>
    <cellStyle name="Normal 3 10 19 3" xfId="9477"/>
    <cellStyle name="Normal 3 10 19 3 2" xfId="16458"/>
    <cellStyle name="Normal 3 10 19 3 2 2" xfId="22730"/>
    <cellStyle name="Normal 3 10 19 3 3" xfId="12486"/>
    <cellStyle name="Normal 3 10 19 4" xfId="25271"/>
    <cellStyle name="Normal 3 10 19 5" xfId="6337"/>
    <cellStyle name="Normal 3 10 19 6" xfId="29983"/>
    <cellStyle name="Normal 3 10 2" xfId="1061"/>
    <cellStyle name="Normal 3 10 2 2" xfId="9478"/>
    <cellStyle name="Normal 3 10 2 2 2" xfId="18425"/>
    <cellStyle name="Normal 3 10 2 2 2 2" xfId="20605"/>
    <cellStyle name="Normal 3 10 2 2 3" xfId="14483"/>
    <cellStyle name="Normal 3 10 2 3" xfId="9479"/>
    <cellStyle name="Normal 3 10 2 3 2" xfId="16459"/>
    <cellStyle name="Normal 3 10 2 3 2 2" xfId="22731"/>
    <cellStyle name="Normal 3 10 2 3 3" xfId="12487"/>
    <cellStyle name="Normal 3 10 2 4" xfId="25270"/>
    <cellStyle name="Normal 3 10 2 5" xfId="6338"/>
    <cellStyle name="Normal 3 10 2 6" xfId="29984"/>
    <cellStyle name="Normal 3 10 20" xfId="1062"/>
    <cellStyle name="Normal 3 10 20 2" xfId="9480"/>
    <cellStyle name="Normal 3 10 20 2 2" xfId="18426"/>
    <cellStyle name="Normal 3 10 20 2 2 2" xfId="20606"/>
    <cellStyle name="Normal 3 10 20 2 3" xfId="14484"/>
    <cellStyle name="Normal 3 10 20 3" xfId="9481"/>
    <cellStyle name="Normal 3 10 20 3 2" xfId="16460"/>
    <cellStyle name="Normal 3 10 20 3 2 2" xfId="22732"/>
    <cellStyle name="Normal 3 10 20 3 3" xfId="12488"/>
    <cellStyle name="Normal 3 10 20 4" xfId="25269"/>
    <cellStyle name="Normal 3 10 20 5" xfId="6339"/>
    <cellStyle name="Normal 3 10 20 6" xfId="29985"/>
    <cellStyle name="Normal 3 10 21" xfId="1063"/>
    <cellStyle name="Normal 3 10 21 2" xfId="9482"/>
    <cellStyle name="Normal 3 10 21 2 2" xfId="18427"/>
    <cellStyle name="Normal 3 10 21 2 2 2" xfId="20607"/>
    <cellStyle name="Normal 3 10 21 2 3" xfId="14485"/>
    <cellStyle name="Normal 3 10 21 3" xfId="9483"/>
    <cellStyle name="Normal 3 10 21 3 2" xfId="16461"/>
    <cellStyle name="Normal 3 10 21 3 2 2" xfId="22733"/>
    <cellStyle name="Normal 3 10 21 3 3" xfId="12489"/>
    <cellStyle name="Normal 3 10 21 4" xfId="25268"/>
    <cellStyle name="Normal 3 10 21 5" xfId="6340"/>
    <cellStyle name="Normal 3 10 21 6" xfId="29986"/>
    <cellStyle name="Normal 3 10 22" xfId="1064"/>
    <cellStyle name="Normal 3 10 22 2" xfId="9484"/>
    <cellStyle name="Normal 3 10 22 2 2" xfId="18428"/>
    <cellStyle name="Normal 3 10 22 2 2 2" xfId="20608"/>
    <cellStyle name="Normal 3 10 22 2 3" xfId="14486"/>
    <cellStyle name="Normal 3 10 22 3" xfId="9485"/>
    <cellStyle name="Normal 3 10 22 3 2" xfId="16462"/>
    <cellStyle name="Normal 3 10 22 3 2 2" xfId="22734"/>
    <cellStyle name="Normal 3 10 22 3 3" xfId="12490"/>
    <cellStyle name="Normal 3 10 22 4" xfId="25267"/>
    <cellStyle name="Normal 3 10 22 5" xfId="6341"/>
    <cellStyle name="Normal 3 10 22 6" xfId="29987"/>
    <cellStyle name="Normal 3 10 23" xfId="1065"/>
    <cellStyle name="Normal 3 10 23 2" xfId="9486"/>
    <cellStyle name="Normal 3 10 23 2 2" xfId="18429"/>
    <cellStyle name="Normal 3 10 23 2 2 2" xfId="20609"/>
    <cellStyle name="Normal 3 10 23 2 3" xfId="14487"/>
    <cellStyle name="Normal 3 10 23 3" xfId="9487"/>
    <cellStyle name="Normal 3 10 23 3 2" xfId="16463"/>
    <cellStyle name="Normal 3 10 23 3 2 2" xfId="22735"/>
    <cellStyle name="Normal 3 10 23 3 3" xfId="12491"/>
    <cellStyle name="Normal 3 10 23 4" xfId="25266"/>
    <cellStyle name="Normal 3 10 23 5" xfId="6342"/>
    <cellStyle name="Normal 3 10 23 6" xfId="29988"/>
    <cellStyle name="Normal 3 10 24" xfId="9488"/>
    <cellStyle name="Normal 3 10 24 2" xfId="18414"/>
    <cellStyle name="Normal 3 10 24 2 2" xfId="20594"/>
    <cellStyle name="Normal 3 10 24 3" xfId="14472"/>
    <cellStyle name="Normal 3 10 25" xfId="9489"/>
    <cellStyle name="Normal 3 10 25 2" xfId="16448"/>
    <cellStyle name="Normal 3 10 25 2 2" xfId="22720"/>
    <cellStyle name="Normal 3 10 25 3" xfId="12476"/>
    <cellStyle name="Normal 3 10 26" xfId="25281"/>
    <cellStyle name="Normal 3 10 27" xfId="6327"/>
    <cellStyle name="Normal 3 10 28" xfId="29973"/>
    <cellStyle name="Normal 3 10 3" xfId="1066"/>
    <cellStyle name="Normal 3 10 3 2" xfId="9490"/>
    <cellStyle name="Normal 3 10 3 2 2" xfId="18430"/>
    <cellStyle name="Normal 3 10 3 2 2 2" xfId="20610"/>
    <cellStyle name="Normal 3 10 3 2 3" xfId="14488"/>
    <cellStyle name="Normal 3 10 3 3" xfId="9491"/>
    <cellStyle name="Normal 3 10 3 3 2" xfId="16464"/>
    <cellStyle name="Normal 3 10 3 3 2 2" xfId="22736"/>
    <cellStyle name="Normal 3 10 3 3 3" xfId="12492"/>
    <cellStyle name="Normal 3 10 3 4" xfId="25265"/>
    <cellStyle name="Normal 3 10 3 5" xfId="6343"/>
    <cellStyle name="Normal 3 10 3 6" xfId="29989"/>
    <cellStyle name="Normal 3 10 4" xfId="1067"/>
    <cellStyle name="Normal 3 10 4 2" xfId="9492"/>
    <cellStyle name="Normal 3 10 4 2 2" xfId="18431"/>
    <cellStyle name="Normal 3 10 4 2 2 2" xfId="20611"/>
    <cellStyle name="Normal 3 10 4 2 3" xfId="14489"/>
    <cellStyle name="Normal 3 10 4 3" xfId="9493"/>
    <cellStyle name="Normal 3 10 4 3 2" xfId="16465"/>
    <cellStyle name="Normal 3 10 4 3 2 2" xfId="22737"/>
    <cellStyle name="Normal 3 10 4 3 3" xfId="12493"/>
    <cellStyle name="Normal 3 10 4 4" xfId="25264"/>
    <cellStyle name="Normal 3 10 4 5" xfId="6344"/>
    <cellStyle name="Normal 3 10 4 6" xfId="29990"/>
    <cellStyle name="Normal 3 10 5" xfId="1068"/>
    <cellStyle name="Normal 3 10 5 2" xfId="9494"/>
    <cellStyle name="Normal 3 10 5 2 2" xfId="18432"/>
    <cellStyle name="Normal 3 10 5 2 2 2" xfId="20612"/>
    <cellStyle name="Normal 3 10 5 2 3" xfId="14490"/>
    <cellStyle name="Normal 3 10 5 3" xfId="9495"/>
    <cellStyle name="Normal 3 10 5 3 2" xfId="16466"/>
    <cellStyle name="Normal 3 10 5 3 2 2" xfId="22738"/>
    <cellStyle name="Normal 3 10 5 3 3" xfId="12494"/>
    <cellStyle name="Normal 3 10 5 4" xfId="25263"/>
    <cellStyle name="Normal 3 10 5 5" xfId="6345"/>
    <cellStyle name="Normal 3 10 5 6" xfId="29991"/>
    <cellStyle name="Normal 3 10 6" xfId="1069"/>
    <cellStyle name="Normal 3 10 6 2" xfId="9496"/>
    <cellStyle name="Normal 3 10 6 2 2" xfId="18433"/>
    <cellStyle name="Normal 3 10 6 2 2 2" xfId="20613"/>
    <cellStyle name="Normal 3 10 6 2 3" xfId="14491"/>
    <cellStyle name="Normal 3 10 6 3" xfId="9497"/>
    <cellStyle name="Normal 3 10 6 3 2" xfId="16467"/>
    <cellStyle name="Normal 3 10 6 3 2 2" xfId="22739"/>
    <cellStyle name="Normal 3 10 6 3 3" xfId="12495"/>
    <cellStyle name="Normal 3 10 6 4" xfId="25262"/>
    <cellStyle name="Normal 3 10 6 5" xfId="6346"/>
    <cellStyle name="Normal 3 10 6 6" xfId="29992"/>
    <cellStyle name="Normal 3 10 7" xfId="1070"/>
    <cellStyle name="Normal 3 10 7 2" xfId="9498"/>
    <cellStyle name="Normal 3 10 7 2 2" xfId="18434"/>
    <cellStyle name="Normal 3 10 7 2 2 2" xfId="20614"/>
    <cellStyle name="Normal 3 10 7 2 3" xfId="14492"/>
    <cellStyle name="Normal 3 10 7 3" xfId="9499"/>
    <cellStyle name="Normal 3 10 7 3 2" xfId="16468"/>
    <cellStyle name="Normal 3 10 7 3 2 2" xfId="22740"/>
    <cellStyle name="Normal 3 10 7 3 3" xfId="12496"/>
    <cellStyle name="Normal 3 10 7 4" xfId="25261"/>
    <cellStyle name="Normal 3 10 7 5" xfId="6347"/>
    <cellStyle name="Normal 3 10 7 6" xfId="29993"/>
    <cellStyle name="Normal 3 10 8" xfId="1071"/>
    <cellStyle name="Normal 3 10 8 2" xfId="9500"/>
    <cellStyle name="Normal 3 10 8 2 2" xfId="18435"/>
    <cellStyle name="Normal 3 10 8 2 2 2" xfId="20615"/>
    <cellStyle name="Normal 3 10 8 2 3" xfId="14493"/>
    <cellStyle name="Normal 3 10 8 3" xfId="9501"/>
    <cellStyle name="Normal 3 10 8 3 2" xfId="16469"/>
    <cellStyle name="Normal 3 10 8 3 2 2" xfId="22741"/>
    <cellStyle name="Normal 3 10 8 3 3" xfId="12497"/>
    <cellStyle name="Normal 3 10 8 4" xfId="25260"/>
    <cellStyle name="Normal 3 10 8 5" xfId="6348"/>
    <cellStyle name="Normal 3 10 8 6" xfId="29994"/>
    <cellStyle name="Normal 3 10 9" xfId="1072"/>
    <cellStyle name="Normal 3 10 9 2" xfId="9502"/>
    <cellStyle name="Normal 3 10 9 2 2" xfId="18436"/>
    <cellStyle name="Normal 3 10 9 2 2 2" xfId="20616"/>
    <cellStyle name="Normal 3 10 9 2 3" xfId="14494"/>
    <cellStyle name="Normal 3 10 9 3" xfId="9503"/>
    <cellStyle name="Normal 3 10 9 3 2" xfId="16470"/>
    <cellStyle name="Normal 3 10 9 3 2 2" xfId="22742"/>
    <cellStyle name="Normal 3 10 9 3 3" xfId="12498"/>
    <cellStyle name="Normal 3 10 9 4" xfId="25259"/>
    <cellStyle name="Normal 3 10 9 5" xfId="6349"/>
    <cellStyle name="Normal 3 10 9 6" xfId="29995"/>
    <cellStyle name="Normal 3 11" xfId="1073"/>
    <cellStyle name="Normal 3 11 10" xfId="1074"/>
    <cellStyle name="Normal 3 11 10 2" xfId="9504"/>
    <cellStyle name="Normal 3 11 10 2 2" xfId="18438"/>
    <cellStyle name="Normal 3 11 10 2 2 2" xfId="20618"/>
    <cellStyle name="Normal 3 11 10 2 3" xfId="14496"/>
    <cellStyle name="Normal 3 11 10 3" xfId="9505"/>
    <cellStyle name="Normal 3 11 10 3 2" xfId="16472"/>
    <cellStyle name="Normal 3 11 10 3 2 2" xfId="22744"/>
    <cellStyle name="Normal 3 11 10 3 3" xfId="12500"/>
    <cellStyle name="Normal 3 11 10 4" xfId="25257"/>
    <cellStyle name="Normal 3 11 10 5" xfId="6351"/>
    <cellStyle name="Normal 3 11 10 6" xfId="29997"/>
    <cellStyle name="Normal 3 11 11" xfId="1075"/>
    <cellStyle name="Normal 3 11 11 2" xfId="9506"/>
    <cellStyle name="Normal 3 11 11 2 2" xfId="18439"/>
    <cellStyle name="Normal 3 11 11 2 2 2" xfId="20619"/>
    <cellStyle name="Normal 3 11 11 2 3" xfId="14497"/>
    <cellStyle name="Normal 3 11 11 3" xfId="9507"/>
    <cellStyle name="Normal 3 11 11 3 2" xfId="16473"/>
    <cellStyle name="Normal 3 11 11 3 2 2" xfId="22745"/>
    <cellStyle name="Normal 3 11 11 3 3" xfId="12501"/>
    <cellStyle name="Normal 3 11 11 4" xfId="25256"/>
    <cellStyle name="Normal 3 11 11 5" xfId="6352"/>
    <cellStyle name="Normal 3 11 11 6" xfId="29998"/>
    <cellStyle name="Normal 3 11 12" xfId="1076"/>
    <cellStyle name="Normal 3 11 12 2" xfId="9508"/>
    <cellStyle name="Normal 3 11 12 2 2" xfId="18440"/>
    <cellStyle name="Normal 3 11 12 2 2 2" xfId="20620"/>
    <cellStyle name="Normal 3 11 12 2 3" xfId="14498"/>
    <cellStyle name="Normal 3 11 12 3" xfId="9509"/>
    <cellStyle name="Normal 3 11 12 3 2" xfId="16474"/>
    <cellStyle name="Normal 3 11 12 3 2 2" xfId="22746"/>
    <cellStyle name="Normal 3 11 12 3 3" xfId="12502"/>
    <cellStyle name="Normal 3 11 12 4" xfId="25255"/>
    <cellStyle name="Normal 3 11 12 5" xfId="6353"/>
    <cellStyle name="Normal 3 11 12 6" xfId="29999"/>
    <cellStyle name="Normal 3 11 13" xfId="1077"/>
    <cellStyle name="Normal 3 11 13 2" xfId="9510"/>
    <cellStyle name="Normal 3 11 13 2 2" xfId="18441"/>
    <cellStyle name="Normal 3 11 13 2 2 2" xfId="20621"/>
    <cellStyle name="Normal 3 11 13 2 3" xfId="14499"/>
    <cellStyle name="Normal 3 11 13 3" xfId="9511"/>
    <cellStyle name="Normal 3 11 13 3 2" xfId="16475"/>
    <cellStyle name="Normal 3 11 13 3 2 2" xfId="22747"/>
    <cellStyle name="Normal 3 11 13 3 3" xfId="12503"/>
    <cellStyle name="Normal 3 11 13 4" xfId="25254"/>
    <cellStyle name="Normal 3 11 13 5" xfId="6354"/>
    <cellStyle name="Normal 3 11 13 6" xfId="30000"/>
    <cellStyle name="Normal 3 11 14" xfId="1078"/>
    <cellStyle name="Normal 3 11 14 2" xfId="9512"/>
    <cellStyle name="Normal 3 11 14 2 2" xfId="18442"/>
    <cellStyle name="Normal 3 11 14 2 2 2" xfId="20622"/>
    <cellStyle name="Normal 3 11 14 2 3" xfId="14500"/>
    <cellStyle name="Normal 3 11 14 3" xfId="9513"/>
    <cellStyle name="Normal 3 11 14 3 2" xfId="16476"/>
    <cellStyle name="Normal 3 11 14 3 2 2" xfId="22748"/>
    <cellStyle name="Normal 3 11 14 3 3" xfId="12504"/>
    <cellStyle name="Normal 3 11 14 4" xfId="25253"/>
    <cellStyle name="Normal 3 11 14 5" xfId="6355"/>
    <cellStyle name="Normal 3 11 14 6" xfId="30001"/>
    <cellStyle name="Normal 3 11 15" xfId="1079"/>
    <cellStyle name="Normal 3 11 15 2" xfId="9514"/>
    <cellStyle name="Normal 3 11 15 2 2" xfId="18443"/>
    <cellStyle name="Normal 3 11 15 2 2 2" xfId="20623"/>
    <cellStyle name="Normal 3 11 15 2 3" xfId="14501"/>
    <cellStyle name="Normal 3 11 15 3" xfId="9515"/>
    <cellStyle name="Normal 3 11 15 3 2" xfId="16477"/>
    <cellStyle name="Normal 3 11 15 3 2 2" xfId="22749"/>
    <cellStyle name="Normal 3 11 15 3 3" xfId="12505"/>
    <cellStyle name="Normal 3 11 15 4" xfId="25252"/>
    <cellStyle name="Normal 3 11 15 5" xfId="6356"/>
    <cellStyle name="Normal 3 11 15 6" xfId="30002"/>
    <cellStyle name="Normal 3 11 16" xfId="1080"/>
    <cellStyle name="Normal 3 11 16 2" xfId="9516"/>
    <cellStyle name="Normal 3 11 16 2 2" xfId="18444"/>
    <cellStyle name="Normal 3 11 16 2 2 2" xfId="20624"/>
    <cellStyle name="Normal 3 11 16 2 3" xfId="14502"/>
    <cellStyle name="Normal 3 11 16 3" xfId="9517"/>
    <cellStyle name="Normal 3 11 16 3 2" xfId="16478"/>
    <cellStyle name="Normal 3 11 16 3 2 2" xfId="22750"/>
    <cellStyle name="Normal 3 11 16 3 3" xfId="12506"/>
    <cellStyle name="Normal 3 11 16 4" xfId="25251"/>
    <cellStyle name="Normal 3 11 16 5" xfId="6357"/>
    <cellStyle name="Normal 3 11 16 6" xfId="30003"/>
    <cellStyle name="Normal 3 11 17" xfId="1081"/>
    <cellStyle name="Normal 3 11 17 2" xfId="9518"/>
    <cellStyle name="Normal 3 11 17 2 2" xfId="18445"/>
    <cellStyle name="Normal 3 11 17 2 2 2" xfId="20625"/>
    <cellStyle name="Normal 3 11 17 2 3" xfId="14503"/>
    <cellStyle name="Normal 3 11 17 3" xfId="9519"/>
    <cellStyle name="Normal 3 11 17 3 2" xfId="16479"/>
    <cellStyle name="Normal 3 11 17 3 2 2" xfId="22751"/>
    <cellStyle name="Normal 3 11 17 3 3" xfId="12507"/>
    <cellStyle name="Normal 3 11 17 4" xfId="25250"/>
    <cellStyle name="Normal 3 11 17 5" xfId="6358"/>
    <cellStyle name="Normal 3 11 17 6" xfId="30004"/>
    <cellStyle name="Normal 3 11 18" xfId="1082"/>
    <cellStyle name="Normal 3 11 18 2" xfId="9520"/>
    <cellStyle name="Normal 3 11 18 2 2" xfId="18446"/>
    <cellStyle name="Normal 3 11 18 2 2 2" xfId="20626"/>
    <cellStyle name="Normal 3 11 18 2 3" xfId="14504"/>
    <cellStyle name="Normal 3 11 18 3" xfId="9521"/>
    <cellStyle name="Normal 3 11 18 3 2" xfId="16480"/>
    <cellStyle name="Normal 3 11 18 3 2 2" xfId="22752"/>
    <cellStyle name="Normal 3 11 18 3 3" xfId="12508"/>
    <cellStyle name="Normal 3 11 18 4" xfId="25249"/>
    <cellStyle name="Normal 3 11 18 5" xfId="6359"/>
    <cellStyle name="Normal 3 11 18 6" xfId="30005"/>
    <cellStyle name="Normal 3 11 19" xfId="1083"/>
    <cellStyle name="Normal 3 11 19 2" xfId="9522"/>
    <cellStyle name="Normal 3 11 19 2 2" xfId="18447"/>
    <cellStyle name="Normal 3 11 19 2 2 2" xfId="20627"/>
    <cellStyle name="Normal 3 11 19 2 3" xfId="14505"/>
    <cellStyle name="Normal 3 11 19 3" xfId="9523"/>
    <cellStyle name="Normal 3 11 19 3 2" xfId="16481"/>
    <cellStyle name="Normal 3 11 19 3 2 2" xfId="22753"/>
    <cellStyle name="Normal 3 11 19 3 3" xfId="12509"/>
    <cellStyle name="Normal 3 11 19 4" xfId="25248"/>
    <cellStyle name="Normal 3 11 19 5" xfId="6360"/>
    <cellStyle name="Normal 3 11 19 6" xfId="30006"/>
    <cellStyle name="Normal 3 11 2" xfId="1084"/>
    <cellStyle name="Normal 3 11 2 2" xfId="9524"/>
    <cellStyle name="Normal 3 11 2 2 2" xfId="18448"/>
    <cellStyle name="Normal 3 11 2 2 2 2" xfId="20628"/>
    <cellStyle name="Normal 3 11 2 2 3" xfId="14506"/>
    <cellStyle name="Normal 3 11 2 3" xfId="9525"/>
    <cellStyle name="Normal 3 11 2 3 2" xfId="16482"/>
    <cellStyle name="Normal 3 11 2 3 2 2" xfId="22754"/>
    <cellStyle name="Normal 3 11 2 3 3" xfId="12510"/>
    <cellStyle name="Normal 3 11 2 4" xfId="25247"/>
    <cellStyle name="Normal 3 11 2 5" xfId="6361"/>
    <cellStyle name="Normal 3 11 2 6" xfId="30007"/>
    <cellStyle name="Normal 3 11 20" xfId="1085"/>
    <cellStyle name="Normal 3 11 20 2" xfId="9526"/>
    <cellStyle name="Normal 3 11 20 2 2" xfId="18449"/>
    <cellStyle name="Normal 3 11 20 2 2 2" xfId="20629"/>
    <cellStyle name="Normal 3 11 20 2 3" xfId="14507"/>
    <cellStyle name="Normal 3 11 20 3" xfId="9527"/>
    <cellStyle name="Normal 3 11 20 3 2" xfId="16483"/>
    <cellStyle name="Normal 3 11 20 3 2 2" xfId="22755"/>
    <cellStyle name="Normal 3 11 20 3 3" xfId="12511"/>
    <cellStyle name="Normal 3 11 20 4" xfId="25246"/>
    <cellStyle name="Normal 3 11 20 5" xfId="6362"/>
    <cellStyle name="Normal 3 11 20 6" xfId="30008"/>
    <cellStyle name="Normal 3 11 21" xfId="1086"/>
    <cellStyle name="Normal 3 11 21 2" xfId="9528"/>
    <cellStyle name="Normal 3 11 21 2 2" xfId="18450"/>
    <cellStyle name="Normal 3 11 21 2 2 2" xfId="20630"/>
    <cellStyle name="Normal 3 11 21 2 3" xfId="14508"/>
    <cellStyle name="Normal 3 11 21 3" xfId="9529"/>
    <cellStyle name="Normal 3 11 21 3 2" xfId="16484"/>
    <cellStyle name="Normal 3 11 21 3 2 2" xfId="22756"/>
    <cellStyle name="Normal 3 11 21 3 3" xfId="12512"/>
    <cellStyle name="Normal 3 11 21 4" xfId="25245"/>
    <cellStyle name="Normal 3 11 21 5" xfId="6363"/>
    <cellStyle name="Normal 3 11 21 6" xfId="30009"/>
    <cellStyle name="Normal 3 11 22" xfId="1087"/>
    <cellStyle name="Normal 3 11 22 2" xfId="9530"/>
    <cellStyle name="Normal 3 11 22 2 2" xfId="18451"/>
    <cellStyle name="Normal 3 11 22 2 2 2" xfId="20631"/>
    <cellStyle name="Normal 3 11 22 2 3" xfId="14509"/>
    <cellStyle name="Normal 3 11 22 3" xfId="9531"/>
    <cellStyle name="Normal 3 11 22 3 2" xfId="16485"/>
    <cellStyle name="Normal 3 11 22 3 2 2" xfId="22757"/>
    <cellStyle name="Normal 3 11 22 3 3" xfId="12513"/>
    <cellStyle name="Normal 3 11 22 4" xfId="25244"/>
    <cellStyle name="Normal 3 11 22 5" xfId="6364"/>
    <cellStyle name="Normal 3 11 22 6" xfId="30010"/>
    <cellStyle name="Normal 3 11 23" xfId="1088"/>
    <cellStyle name="Normal 3 11 23 2" xfId="9532"/>
    <cellStyle name="Normal 3 11 23 2 2" xfId="18452"/>
    <cellStyle name="Normal 3 11 23 2 2 2" xfId="20632"/>
    <cellStyle name="Normal 3 11 23 2 3" xfId="14510"/>
    <cellStyle name="Normal 3 11 23 3" xfId="9533"/>
    <cellStyle name="Normal 3 11 23 3 2" xfId="16486"/>
    <cellStyle name="Normal 3 11 23 3 2 2" xfId="22758"/>
    <cellStyle name="Normal 3 11 23 3 3" xfId="12514"/>
    <cellStyle name="Normal 3 11 23 4" xfId="25243"/>
    <cellStyle name="Normal 3 11 23 5" xfId="6365"/>
    <cellStyle name="Normal 3 11 23 6" xfId="30011"/>
    <cellStyle name="Normal 3 11 24" xfId="9534"/>
    <cellStyle name="Normal 3 11 24 2" xfId="18437"/>
    <cellStyle name="Normal 3 11 24 2 2" xfId="20617"/>
    <cellStyle name="Normal 3 11 24 3" xfId="14495"/>
    <cellStyle name="Normal 3 11 25" xfId="9535"/>
    <cellStyle name="Normal 3 11 25 2" xfId="16471"/>
    <cellStyle name="Normal 3 11 25 2 2" xfId="22743"/>
    <cellStyle name="Normal 3 11 25 3" xfId="12499"/>
    <cellStyle name="Normal 3 11 26" xfId="25258"/>
    <cellStyle name="Normal 3 11 27" xfId="6350"/>
    <cellStyle name="Normal 3 11 28" xfId="29996"/>
    <cellStyle name="Normal 3 11 3" xfId="1089"/>
    <cellStyle name="Normal 3 11 3 2" xfId="9536"/>
    <cellStyle name="Normal 3 11 3 2 2" xfId="18453"/>
    <cellStyle name="Normal 3 11 3 2 2 2" xfId="20633"/>
    <cellStyle name="Normal 3 11 3 2 3" xfId="14511"/>
    <cellStyle name="Normal 3 11 3 3" xfId="9537"/>
    <cellStyle name="Normal 3 11 3 3 2" xfId="16487"/>
    <cellStyle name="Normal 3 11 3 3 2 2" xfId="22759"/>
    <cellStyle name="Normal 3 11 3 3 3" xfId="12515"/>
    <cellStyle name="Normal 3 11 3 4" xfId="25242"/>
    <cellStyle name="Normal 3 11 3 5" xfId="6366"/>
    <cellStyle name="Normal 3 11 3 6" xfId="30012"/>
    <cellStyle name="Normal 3 11 4" xfId="1090"/>
    <cellStyle name="Normal 3 11 4 2" xfId="9538"/>
    <cellStyle name="Normal 3 11 4 2 2" xfId="18454"/>
    <cellStyle name="Normal 3 11 4 2 2 2" xfId="20634"/>
    <cellStyle name="Normal 3 11 4 2 3" xfId="14512"/>
    <cellStyle name="Normal 3 11 4 3" xfId="9539"/>
    <cellStyle name="Normal 3 11 4 3 2" xfId="16488"/>
    <cellStyle name="Normal 3 11 4 3 2 2" xfId="22760"/>
    <cellStyle name="Normal 3 11 4 3 3" xfId="12516"/>
    <cellStyle name="Normal 3 11 4 4" xfId="25241"/>
    <cellStyle name="Normal 3 11 4 5" xfId="6367"/>
    <cellStyle name="Normal 3 11 4 6" xfId="30013"/>
    <cellStyle name="Normal 3 11 5" xfId="1091"/>
    <cellStyle name="Normal 3 11 5 2" xfId="9540"/>
    <cellStyle name="Normal 3 11 5 2 2" xfId="18455"/>
    <cellStyle name="Normal 3 11 5 2 2 2" xfId="20635"/>
    <cellStyle name="Normal 3 11 5 2 3" xfId="14513"/>
    <cellStyle name="Normal 3 11 5 3" xfId="9541"/>
    <cellStyle name="Normal 3 11 5 3 2" xfId="16489"/>
    <cellStyle name="Normal 3 11 5 3 2 2" xfId="22761"/>
    <cellStyle name="Normal 3 11 5 3 3" xfId="12517"/>
    <cellStyle name="Normal 3 11 5 4" xfId="25240"/>
    <cellStyle name="Normal 3 11 5 5" xfId="6368"/>
    <cellStyle name="Normal 3 11 5 6" xfId="30014"/>
    <cellStyle name="Normal 3 11 6" xfId="1092"/>
    <cellStyle name="Normal 3 11 6 2" xfId="9542"/>
    <cellStyle name="Normal 3 11 6 2 2" xfId="18456"/>
    <cellStyle name="Normal 3 11 6 2 2 2" xfId="20636"/>
    <cellStyle name="Normal 3 11 6 2 3" xfId="14514"/>
    <cellStyle name="Normal 3 11 6 3" xfId="9543"/>
    <cellStyle name="Normal 3 11 6 3 2" xfId="16490"/>
    <cellStyle name="Normal 3 11 6 3 2 2" xfId="22762"/>
    <cellStyle name="Normal 3 11 6 3 3" xfId="12518"/>
    <cellStyle name="Normal 3 11 6 4" xfId="25239"/>
    <cellStyle name="Normal 3 11 6 5" xfId="6369"/>
    <cellStyle name="Normal 3 11 6 6" xfId="30015"/>
    <cellStyle name="Normal 3 11 7" xfId="1093"/>
    <cellStyle name="Normal 3 11 7 2" xfId="9544"/>
    <cellStyle name="Normal 3 11 7 2 2" xfId="18457"/>
    <cellStyle name="Normal 3 11 7 2 2 2" xfId="20637"/>
    <cellStyle name="Normal 3 11 7 2 3" xfId="14515"/>
    <cellStyle name="Normal 3 11 7 3" xfId="9545"/>
    <cellStyle name="Normal 3 11 7 3 2" xfId="16491"/>
    <cellStyle name="Normal 3 11 7 3 2 2" xfId="22763"/>
    <cellStyle name="Normal 3 11 7 3 3" xfId="12519"/>
    <cellStyle name="Normal 3 11 7 4" xfId="25238"/>
    <cellStyle name="Normal 3 11 7 5" xfId="6370"/>
    <cellStyle name="Normal 3 11 7 6" xfId="30016"/>
    <cellStyle name="Normal 3 11 8" xfId="1094"/>
    <cellStyle name="Normal 3 11 8 2" xfId="9546"/>
    <cellStyle name="Normal 3 11 8 2 2" xfId="18458"/>
    <cellStyle name="Normal 3 11 8 2 2 2" xfId="20638"/>
    <cellStyle name="Normal 3 11 8 2 3" xfId="14516"/>
    <cellStyle name="Normal 3 11 8 3" xfId="9547"/>
    <cellStyle name="Normal 3 11 8 3 2" xfId="16492"/>
    <cellStyle name="Normal 3 11 8 3 2 2" xfId="22764"/>
    <cellStyle name="Normal 3 11 8 3 3" xfId="12520"/>
    <cellStyle name="Normal 3 11 8 4" xfId="25237"/>
    <cellStyle name="Normal 3 11 8 5" xfId="6371"/>
    <cellStyle name="Normal 3 11 8 6" xfId="30017"/>
    <cellStyle name="Normal 3 11 9" xfId="1095"/>
    <cellStyle name="Normal 3 11 9 2" xfId="9548"/>
    <cellStyle name="Normal 3 11 9 2 2" xfId="18459"/>
    <cellStyle name="Normal 3 11 9 2 2 2" xfId="20639"/>
    <cellStyle name="Normal 3 11 9 2 3" xfId="14517"/>
    <cellStyle name="Normal 3 11 9 3" xfId="9549"/>
    <cellStyle name="Normal 3 11 9 3 2" xfId="16493"/>
    <cellStyle name="Normal 3 11 9 3 2 2" xfId="22765"/>
    <cellStyle name="Normal 3 11 9 3 3" xfId="12521"/>
    <cellStyle name="Normal 3 11 9 4" xfId="25236"/>
    <cellStyle name="Normal 3 11 9 5" xfId="6372"/>
    <cellStyle name="Normal 3 11 9 6" xfId="30018"/>
    <cellStyle name="Normal 3 12" xfId="1096"/>
    <cellStyle name="Normal 3 12 10" xfId="1097"/>
    <cellStyle name="Normal 3 12 10 2" xfId="9550"/>
    <cellStyle name="Normal 3 12 10 2 2" xfId="18461"/>
    <cellStyle name="Normal 3 12 10 2 2 2" xfId="20641"/>
    <cellStyle name="Normal 3 12 10 2 3" xfId="14519"/>
    <cellStyle name="Normal 3 12 10 3" xfId="9551"/>
    <cellStyle name="Normal 3 12 10 3 2" xfId="16495"/>
    <cellStyle name="Normal 3 12 10 3 2 2" xfId="22767"/>
    <cellStyle name="Normal 3 12 10 3 3" xfId="12523"/>
    <cellStyle name="Normal 3 12 10 4" xfId="25234"/>
    <cellStyle name="Normal 3 12 10 5" xfId="6374"/>
    <cellStyle name="Normal 3 12 10 6" xfId="30020"/>
    <cellStyle name="Normal 3 12 11" xfId="1098"/>
    <cellStyle name="Normal 3 12 11 2" xfId="9552"/>
    <cellStyle name="Normal 3 12 11 2 2" xfId="18462"/>
    <cellStyle name="Normal 3 12 11 2 2 2" xfId="20642"/>
    <cellStyle name="Normal 3 12 11 2 3" xfId="14520"/>
    <cellStyle name="Normal 3 12 11 3" xfId="9553"/>
    <cellStyle name="Normal 3 12 11 3 2" xfId="16496"/>
    <cellStyle name="Normal 3 12 11 3 2 2" xfId="22768"/>
    <cellStyle name="Normal 3 12 11 3 3" xfId="12524"/>
    <cellStyle name="Normal 3 12 11 4" xfId="25233"/>
    <cellStyle name="Normal 3 12 11 5" xfId="6375"/>
    <cellStyle name="Normal 3 12 11 6" xfId="30021"/>
    <cellStyle name="Normal 3 12 12" xfId="1099"/>
    <cellStyle name="Normal 3 12 12 2" xfId="9554"/>
    <cellStyle name="Normal 3 12 12 2 2" xfId="18463"/>
    <cellStyle name="Normal 3 12 12 2 2 2" xfId="20643"/>
    <cellStyle name="Normal 3 12 12 2 3" xfId="14521"/>
    <cellStyle name="Normal 3 12 12 3" xfId="9555"/>
    <cellStyle name="Normal 3 12 12 3 2" xfId="16497"/>
    <cellStyle name="Normal 3 12 12 3 2 2" xfId="22769"/>
    <cellStyle name="Normal 3 12 12 3 3" xfId="12525"/>
    <cellStyle name="Normal 3 12 12 4" xfId="25232"/>
    <cellStyle name="Normal 3 12 12 5" xfId="6376"/>
    <cellStyle name="Normal 3 12 12 6" xfId="30022"/>
    <cellStyle name="Normal 3 12 13" xfId="1100"/>
    <cellStyle name="Normal 3 12 13 2" xfId="9556"/>
    <cellStyle name="Normal 3 12 13 2 2" xfId="18464"/>
    <cellStyle name="Normal 3 12 13 2 2 2" xfId="20644"/>
    <cellStyle name="Normal 3 12 13 2 3" xfId="14522"/>
    <cellStyle name="Normal 3 12 13 3" xfId="9557"/>
    <cellStyle name="Normal 3 12 13 3 2" xfId="16498"/>
    <cellStyle name="Normal 3 12 13 3 2 2" xfId="22770"/>
    <cellStyle name="Normal 3 12 13 3 3" xfId="12526"/>
    <cellStyle name="Normal 3 12 13 4" xfId="25231"/>
    <cellStyle name="Normal 3 12 13 5" xfId="6377"/>
    <cellStyle name="Normal 3 12 13 6" xfId="30023"/>
    <cellStyle name="Normal 3 12 14" xfId="1101"/>
    <cellStyle name="Normal 3 12 14 2" xfId="9558"/>
    <cellStyle name="Normal 3 12 14 2 2" xfId="18465"/>
    <cellStyle name="Normal 3 12 14 2 2 2" xfId="20645"/>
    <cellStyle name="Normal 3 12 14 2 3" xfId="14523"/>
    <cellStyle name="Normal 3 12 14 3" xfId="9559"/>
    <cellStyle name="Normal 3 12 14 3 2" xfId="16499"/>
    <cellStyle name="Normal 3 12 14 3 2 2" xfId="22771"/>
    <cellStyle name="Normal 3 12 14 3 3" xfId="12527"/>
    <cellStyle name="Normal 3 12 14 4" xfId="25230"/>
    <cellStyle name="Normal 3 12 14 5" xfId="6378"/>
    <cellStyle name="Normal 3 12 14 6" xfId="30024"/>
    <cellStyle name="Normal 3 12 15" xfId="1102"/>
    <cellStyle name="Normal 3 12 15 2" xfId="9560"/>
    <cellStyle name="Normal 3 12 15 2 2" xfId="18466"/>
    <cellStyle name="Normal 3 12 15 2 2 2" xfId="20646"/>
    <cellStyle name="Normal 3 12 15 2 3" xfId="14524"/>
    <cellStyle name="Normal 3 12 15 3" xfId="9561"/>
    <cellStyle name="Normal 3 12 15 3 2" xfId="16500"/>
    <cellStyle name="Normal 3 12 15 3 2 2" xfId="22772"/>
    <cellStyle name="Normal 3 12 15 3 3" xfId="12528"/>
    <cellStyle name="Normal 3 12 15 4" xfId="25229"/>
    <cellStyle name="Normal 3 12 15 5" xfId="6379"/>
    <cellStyle name="Normal 3 12 15 6" xfId="30025"/>
    <cellStyle name="Normal 3 12 16" xfId="1103"/>
    <cellStyle name="Normal 3 12 16 2" xfId="9562"/>
    <cellStyle name="Normal 3 12 16 2 2" xfId="18467"/>
    <cellStyle name="Normal 3 12 16 2 2 2" xfId="20647"/>
    <cellStyle name="Normal 3 12 16 2 3" xfId="14525"/>
    <cellStyle name="Normal 3 12 16 3" xfId="9563"/>
    <cellStyle name="Normal 3 12 16 3 2" xfId="16501"/>
    <cellStyle name="Normal 3 12 16 3 2 2" xfId="22773"/>
    <cellStyle name="Normal 3 12 16 3 3" xfId="12529"/>
    <cellStyle name="Normal 3 12 16 4" xfId="25228"/>
    <cellStyle name="Normal 3 12 16 5" xfId="6380"/>
    <cellStyle name="Normal 3 12 16 6" xfId="30026"/>
    <cellStyle name="Normal 3 12 17" xfId="1104"/>
    <cellStyle name="Normal 3 12 17 2" xfId="9564"/>
    <cellStyle name="Normal 3 12 17 2 2" xfId="18468"/>
    <cellStyle name="Normal 3 12 17 2 2 2" xfId="20648"/>
    <cellStyle name="Normal 3 12 17 2 3" xfId="14526"/>
    <cellStyle name="Normal 3 12 17 3" xfId="9565"/>
    <cellStyle name="Normal 3 12 17 3 2" xfId="16502"/>
    <cellStyle name="Normal 3 12 17 3 2 2" xfId="22774"/>
    <cellStyle name="Normal 3 12 17 3 3" xfId="12530"/>
    <cellStyle name="Normal 3 12 17 4" xfId="25227"/>
    <cellStyle name="Normal 3 12 17 5" xfId="6381"/>
    <cellStyle name="Normal 3 12 17 6" xfId="30027"/>
    <cellStyle name="Normal 3 12 18" xfId="1105"/>
    <cellStyle name="Normal 3 12 18 2" xfId="9566"/>
    <cellStyle name="Normal 3 12 18 2 2" xfId="18469"/>
    <cellStyle name="Normal 3 12 18 2 2 2" xfId="20649"/>
    <cellStyle name="Normal 3 12 18 2 3" xfId="14527"/>
    <cellStyle name="Normal 3 12 18 3" xfId="9567"/>
    <cellStyle name="Normal 3 12 18 3 2" xfId="16503"/>
    <cellStyle name="Normal 3 12 18 3 2 2" xfId="22775"/>
    <cellStyle name="Normal 3 12 18 3 3" xfId="12531"/>
    <cellStyle name="Normal 3 12 18 4" xfId="25226"/>
    <cellStyle name="Normal 3 12 18 5" xfId="6382"/>
    <cellStyle name="Normal 3 12 18 6" xfId="30028"/>
    <cellStyle name="Normal 3 12 19" xfId="1106"/>
    <cellStyle name="Normal 3 12 19 2" xfId="9568"/>
    <cellStyle name="Normal 3 12 19 2 2" xfId="18470"/>
    <cellStyle name="Normal 3 12 19 2 2 2" xfId="20650"/>
    <cellStyle name="Normal 3 12 19 2 3" xfId="14528"/>
    <cellStyle name="Normal 3 12 19 3" xfId="9569"/>
    <cellStyle name="Normal 3 12 19 3 2" xfId="16504"/>
    <cellStyle name="Normal 3 12 19 3 2 2" xfId="22776"/>
    <cellStyle name="Normal 3 12 19 3 3" xfId="12532"/>
    <cellStyle name="Normal 3 12 19 4" xfId="25225"/>
    <cellStyle name="Normal 3 12 19 5" xfId="6383"/>
    <cellStyle name="Normal 3 12 19 6" xfId="30029"/>
    <cellStyle name="Normal 3 12 2" xfId="1107"/>
    <cellStyle name="Normal 3 12 2 2" xfId="9570"/>
    <cellStyle name="Normal 3 12 2 2 2" xfId="18471"/>
    <cellStyle name="Normal 3 12 2 2 2 2" xfId="20651"/>
    <cellStyle name="Normal 3 12 2 2 3" xfId="14529"/>
    <cellStyle name="Normal 3 12 2 3" xfId="9571"/>
    <cellStyle name="Normal 3 12 2 3 2" xfId="16505"/>
    <cellStyle name="Normal 3 12 2 3 2 2" xfId="22777"/>
    <cellStyle name="Normal 3 12 2 3 3" xfId="12533"/>
    <cellStyle name="Normal 3 12 2 4" xfId="25224"/>
    <cellStyle name="Normal 3 12 2 5" xfId="6384"/>
    <cellStyle name="Normal 3 12 2 6" xfId="30030"/>
    <cellStyle name="Normal 3 12 20" xfId="1108"/>
    <cellStyle name="Normal 3 12 20 2" xfId="9572"/>
    <cellStyle name="Normal 3 12 20 2 2" xfId="18472"/>
    <cellStyle name="Normal 3 12 20 2 2 2" xfId="20652"/>
    <cellStyle name="Normal 3 12 20 2 3" xfId="14530"/>
    <cellStyle name="Normal 3 12 20 3" xfId="9573"/>
    <cellStyle name="Normal 3 12 20 3 2" xfId="16506"/>
    <cellStyle name="Normal 3 12 20 3 2 2" xfId="22778"/>
    <cellStyle name="Normal 3 12 20 3 3" xfId="12534"/>
    <cellStyle name="Normal 3 12 20 4" xfId="25223"/>
    <cellStyle name="Normal 3 12 20 5" xfId="6385"/>
    <cellStyle name="Normal 3 12 20 6" xfId="30031"/>
    <cellStyle name="Normal 3 12 21" xfId="1109"/>
    <cellStyle name="Normal 3 12 21 2" xfId="9574"/>
    <cellStyle name="Normal 3 12 21 2 2" xfId="18473"/>
    <cellStyle name="Normal 3 12 21 2 2 2" xfId="20653"/>
    <cellStyle name="Normal 3 12 21 2 3" xfId="14531"/>
    <cellStyle name="Normal 3 12 21 3" xfId="9575"/>
    <cellStyle name="Normal 3 12 21 3 2" xfId="16507"/>
    <cellStyle name="Normal 3 12 21 3 2 2" xfId="22779"/>
    <cellStyle name="Normal 3 12 21 3 3" xfId="12535"/>
    <cellStyle name="Normal 3 12 21 4" xfId="25222"/>
    <cellStyle name="Normal 3 12 21 5" xfId="6386"/>
    <cellStyle name="Normal 3 12 21 6" xfId="30032"/>
    <cellStyle name="Normal 3 12 22" xfId="1110"/>
    <cellStyle name="Normal 3 12 22 2" xfId="9576"/>
    <cellStyle name="Normal 3 12 22 2 2" xfId="18474"/>
    <cellStyle name="Normal 3 12 22 2 2 2" xfId="20654"/>
    <cellStyle name="Normal 3 12 22 2 3" xfId="14532"/>
    <cellStyle name="Normal 3 12 22 3" xfId="9577"/>
    <cellStyle name="Normal 3 12 22 3 2" xfId="16508"/>
    <cellStyle name="Normal 3 12 22 3 2 2" xfId="22780"/>
    <cellStyle name="Normal 3 12 22 3 3" xfId="12536"/>
    <cellStyle name="Normal 3 12 22 4" xfId="25221"/>
    <cellStyle name="Normal 3 12 22 5" xfId="6387"/>
    <cellStyle name="Normal 3 12 22 6" xfId="30033"/>
    <cellStyle name="Normal 3 12 23" xfId="1111"/>
    <cellStyle name="Normal 3 12 23 2" xfId="9578"/>
    <cellStyle name="Normal 3 12 23 2 2" xfId="18475"/>
    <cellStyle name="Normal 3 12 23 2 2 2" xfId="20655"/>
    <cellStyle name="Normal 3 12 23 2 3" xfId="14533"/>
    <cellStyle name="Normal 3 12 23 3" xfId="9579"/>
    <cellStyle name="Normal 3 12 23 3 2" xfId="16509"/>
    <cellStyle name="Normal 3 12 23 3 2 2" xfId="22781"/>
    <cellStyle name="Normal 3 12 23 3 3" xfId="12537"/>
    <cellStyle name="Normal 3 12 23 4" xfId="25220"/>
    <cellStyle name="Normal 3 12 23 5" xfId="6388"/>
    <cellStyle name="Normal 3 12 23 6" xfId="30034"/>
    <cellStyle name="Normal 3 12 24" xfId="9580"/>
    <cellStyle name="Normal 3 12 24 2" xfId="18460"/>
    <cellStyle name="Normal 3 12 24 2 2" xfId="20640"/>
    <cellStyle name="Normal 3 12 24 3" xfId="14518"/>
    <cellStyle name="Normal 3 12 25" xfId="9581"/>
    <cellStyle name="Normal 3 12 25 2" xfId="16494"/>
    <cellStyle name="Normal 3 12 25 2 2" xfId="22766"/>
    <cellStyle name="Normal 3 12 25 3" xfId="12522"/>
    <cellStyle name="Normal 3 12 26" xfId="25235"/>
    <cellStyle name="Normal 3 12 27" xfId="6373"/>
    <cellStyle name="Normal 3 12 28" xfId="30019"/>
    <cellStyle name="Normal 3 12 3" xfId="1112"/>
    <cellStyle name="Normal 3 12 3 2" xfId="9582"/>
    <cellStyle name="Normal 3 12 3 2 2" xfId="18476"/>
    <cellStyle name="Normal 3 12 3 2 2 2" xfId="20656"/>
    <cellStyle name="Normal 3 12 3 2 3" xfId="14534"/>
    <cellStyle name="Normal 3 12 3 3" xfId="9583"/>
    <cellStyle name="Normal 3 12 3 3 2" xfId="16510"/>
    <cellStyle name="Normal 3 12 3 3 2 2" xfId="22782"/>
    <cellStyle name="Normal 3 12 3 3 3" xfId="12538"/>
    <cellStyle name="Normal 3 12 3 4" xfId="25219"/>
    <cellStyle name="Normal 3 12 3 5" xfId="6389"/>
    <cellStyle name="Normal 3 12 3 6" xfId="30035"/>
    <cellStyle name="Normal 3 12 4" xfId="1113"/>
    <cellStyle name="Normal 3 12 4 2" xfId="9584"/>
    <cellStyle name="Normal 3 12 4 2 2" xfId="18477"/>
    <cellStyle name="Normal 3 12 4 2 2 2" xfId="20657"/>
    <cellStyle name="Normal 3 12 4 2 3" xfId="14535"/>
    <cellStyle name="Normal 3 12 4 3" xfId="9585"/>
    <cellStyle name="Normal 3 12 4 3 2" xfId="16511"/>
    <cellStyle name="Normal 3 12 4 3 2 2" xfId="22783"/>
    <cellStyle name="Normal 3 12 4 3 3" xfId="12539"/>
    <cellStyle name="Normal 3 12 4 4" xfId="25218"/>
    <cellStyle name="Normal 3 12 4 5" xfId="6390"/>
    <cellStyle name="Normal 3 12 4 6" xfId="30036"/>
    <cellStyle name="Normal 3 12 5" xfId="1114"/>
    <cellStyle name="Normal 3 12 5 2" xfId="9586"/>
    <cellStyle name="Normal 3 12 5 2 2" xfId="18478"/>
    <cellStyle name="Normal 3 12 5 2 2 2" xfId="20658"/>
    <cellStyle name="Normal 3 12 5 2 3" xfId="14536"/>
    <cellStyle name="Normal 3 12 5 3" xfId="9587"/>
    <cellStyle name="Normal 3 12 5 3 2" xfId="16512"/>
    <cellStyle name="Normal 3 12 5 3 2 2" xfId="22784"/>
    <cellStyle name="Normal 3 12 5 3 3" xfId="12540"/>
    <cellStyle name="Normal 3 12 5 4" xfId="25217"/>
    <cellStyle name="Normal 3 12 5 5" xfId="6391"/>
    <cellStyle name="Normal 3 12 5 6" xfId="30037"/>
    <cellStyle name="Normal 3 12 6" xfId="1115"/>
    <cellStyle name="Normal 3 12 6 2" xfId="9588"/>
    <cellStyle name="Normal 3 12 6 2 2" xfId="18479"/>
    <cellStyle name="Normal 3 12 6 2 2 2" xfId="20659"/>
    <cellStyle name="Normal 3 12 6 2 3" xfId="14537"/>
    <cellStyle name="Normal 3 12 6 3" xfId="9589"/>
    <cellStyle name="Normal 3 12 6 3 2" xfId="16513"/>
    <cellStyle name="Normal 3 12 6 3 2 2" xfId="22785"/>
    <cellStyle name="Normal 3 12 6 3 3" xfId="12541"/>
    <cellStyle name="Normal 3 12 6 4" xfId="25216"/>
    <cellStyle name="Normal 3 12 6 5" xfId="6392"/>
    <cellStyle name="Normal 3 12 6 6" xfId="30038"/>
    <cellStyle name="Normal 3 12 7" xfId="1116"/>
    <cellStyle name="Normal 3 12 7 2" xfId="9590"/>
    <cellStyle name="Normal 3 12 7 2 2" xfId="18480"/>
    <cellStyle name="Normal 3 12 7 2 2 2" xfId="20660"/>
    <cellStyle name="Normal 3 12 7 2 3" xfId="14538"/>
    <cellStyle name="Normal 3 12 7 3" xfId="9591"/>
    <cellStyle name="Normal 3 12 7 3 2" xfId="16514"/>
    <cellStyle name="Normal 3 12 7 3 2 2" xfId="22786"/>
    <cellStyle name="Normal 3 12 7 3 3" xfId="12542"/>
    <cellStyle name="Normal 3 12 7 4" xfId="25215"/>
    <cellStyle name="Normal 3 12 7 5" xfId="6393"/>
    <cellStyle name="Normal 3 12 7 6" xfId="30039"/>
    <cellStyle name="Normal 3 12 8" xfId="1117"/>
    <cellStyle name="Normal 3 12 8 2" xfId="9592"/>
    <cellStyle name="Normal 3 12 8 2 2" xfId="18481"/>
    <cellStyle name="Normal 3 12 8 2 2 2" xfId="20661"/>
    <cellStyle name="Normal 3 12 8 2 3" xfId="14539"/>
    <cellStyle name="Normal 3 12 8 3" xfId="9593"/>
    <cellStyle name="Normal 3 12 8 3 2" xfId="16515"/>
    <cellStyle name="Normal 3 12 8 3 2 2" xfId="22787"/>
    <cellStyle name="Normal 3 12 8 3 3" xfId="12543"/>
    <cellStyle name="Normal 3 12 8 4" xfId="25214"/>
    <cellStyle name="Normal 3 12 8 5" xfId="6394"/>
    <cellStyle name="Normal 3 12 8 6" xfId="30040"/>
    <cellStyle name="Normal 3 12 9" xfId="1118"/>
    <cellStyle name="Normal 3 12 9 2" xfId="9594"/>
    <cellStyle name="Normal 3 12 9 2 2" xfId="18482"/>
    <cellStyle name="Normal 3 12 9 2 2 2" xfId="20662"/>
    <cellStyle name="Normal 3 12 9 2 3" xfId="14540"/>
    <cellStyle name="Normal 3 12 9 3" xfId="9595"/>
    <cellStyle name="Normal 3 12 9 3 2" xfId="16516"/>
    <cellStyle name="Normal 3 12 9 3 2 2" xfId="22788"/>
    <cellStyle name="Normal 3 12 9 3 3" xfId="12544"/>
    <cellStyle name="Normal 3 12 9 4" xfId="25213"/>
    <cellStyle name="Normal 3 12 9 5" xfId="6395"/>
    <cellStyle name="Normal 3 12 9 6" xfId="30041"/>
    <cellStyle name="Normal 3 13" xfId="1119"/>
    <cellStyle name="Normal 3 13 10" xfId="1120"/>
    <cellStyle name="Normal 3 13 10 2" xfId="9596"/>
    <cellStyle name="Normal 3 13 10 2 2" xfId="18484"/>
    <cellStyle name="Normal 3 13 10 2 2 2" xfId="20664"/>
    <cellStyle name="Normal 3 13 10 2 3" xfId="14542"/>
    <cellStyle name="Normal 3 13 10 3" xfId="9597"/>
    <cellStyle name="Normal 3 13 10 3 2" xfId="16518"/>
    <cellStyle name="Normal 3 13 10 3 2 2" xfId="22790"/>
    <cellStyle name="Normal 3 13 10 3 3" xfId="12546"/>
    <cellStyle name="Normal 3 13 10 4" xfId="25211"/>
    <cellStyle name="Normal 3 13 10 5" xfId="6397"/>
    <cellStyle name="Normal 3 13 10 6" xfId="30043"/>
    <cellStyle name="Normal 3 13 11" xfId="1121"/>
    <cellStyle name="Normal 3 13 11 2" xfId="9598"/>
    <cellStyle name="Normal 3 13 11 2 2" xfId="18485"/>
    <cellStyle name="Normal 3 13 11 2 2 2" xfId="20665"/>
    <cellStyle name="Normal 3 13 11 2 3" xfId="14543"/>
    <cellStyle name="Normal 3 13 11 3" xfId="9599"/>
    <cellStyle name="Normal 3 13 11 3 2" xfId="16519"/>
    <cellStyle name="Normal 3 13 11 3 2 2" xfId="22791"/>
    <cellStyle name="Normal 3 13 11 3 3" xfId="12547"/>
    <cellStyle name="Normal 3 13 11 4" xfId="25210"/>
    <cellStyle name="Normal 3 13 11 5" xfId="6398"/>
    <cellStyle name="Normal 3 13 11 6" xfId="30044"/>
    <cellStyle name="Normal 3 13 12" xfId="1122"/>
    <cellStyle name="Normal 3 13 12 2" xfId="9600"/>
    <cellStyle name="Normal 3 13 12 2 2" xfId="18486"/>
    <cellStyle name="Normal 3 13 12 2 2 2" xfId="20666"/>
    <cellStyle name="Normal 3 13 12 2 3" xfId="14544"/>
    <cellStyle name="Normal 3 13 12 3" xfId="9601"/>
    <cellStyle name="Normal 3 13 12 3 2" xfId="16520"/>
    <cellStyle name="Normal 3 13 12 3 2 2" xfId="22792"/>
    <cellStyle name="Normal 3 13 12 3 3" xfId="12548"/>
    <cellStyle name="Normal 3 13 12 4" xfId="25209"/>
    <cellStyle name="Normal 3 13 12 5" xfId="6399"/>
    <cellStyle name="Normal 3 13 12 6" xfId="30045"/>
    <cellStyle name="Normal 3 13 13" xfId="1123"/>
    <cellStyle name="Normal 3 13 13 2" xfId="9602"/>
    <cellStyle name="Normal 3 13 13 2 2" xfId="18487"/>
    <cellStyle name="Normal 3 13 13 2 2 2" xfId="20667"/>
    <cellStyle name="Normal 3 13 13 2 3" xfId="14545"/>
    <cellStyle name="Normal 3 13 13 3" xfId="9603"/>
    <cellStyle name="Normal 3 13 13 3 2" xfId="16521"/>
    <cellStyle name="Normal 3 13 13 3 2 2" xfId="22793"/>
    <cellStyle name="Normal 3 13 13 3 3" xfId="12549"/>
    <cellStyle name="Normal 3 13 13 4" xfId="25208"/>
    <cellStyle name="Normal 3 13 13 5" xfId="6400"/>
    <cellStyle name="Normal 3 13 13 6" xfId="30046"/>
    <cellStyle name="Normal 3 13 14" xfId="1124"/>
    <cellStyle name="Normal 3 13 14 2" xfId="9604"/>
    <cellStyle name="Normal 3 13 14 2 2" xfId="18488"/>
    <cellStyle name="Normal 3 13 14 2 2 2" xfId="20668"/>
    <cellStyle name="Normal 3 13 14 2 3" xfId="14546"/>
    <cellStyle name="Normal 3 13 14 3" xfId="9605"/>
    <cellStyle name="Normal 3 13 14 3 2" xfId="16522"/>
    <cellStyle name="Normal 3 13 14 3 2 2" xfId="22794"/>
    <cellStyle name="Normal 3 13 14 3 3" xfId="12550"/>
    <cellStyle name="Normal 3 13 14 4" xfId="25207"/>
    <cellStyle name="Normal 3 13 14 5" xfId="6401"/>
    <cellStyle name="Normal 3 13 14 6" xfId="30047"/>
    <cellStyle name="Normal 3 13 15" xfId="1125"/>
    <cellStyle name="Normal 3 13 15 2" xfId="9606"/>
    <cellStyle name="Normal 3 13 15 2 2" xfId="18489"/>
    <cellStyle name="Normal 3 13 15 2 2 2" xfId="20669"/>
    <cellStyle name="Normal 3 13 15 2 3" xfId="14547"/>
    <cellStyle name="Normal 3 13 15 3" xfId="9607"/>
    <cellStyle name="Normal 3 13 15 3 2" xfId="16523"/>
    <cellStyle name="Normal 3 13 15 3 2 2" xfId="22795"/>
    <cellStyle name="Normal 3 13 15 3 3" xfId="12551"/>
    <cellStyle name="Normal 3 13 15 4" xfId="25206"/>
    <cellStyle name="Normal 3 13 15 5" xfId="6402"/>
    <cellStyle name="Normal 3 13 15 6" xfId="30048"/>
    <cellStyle name="Normal 3 13 16" xfId="1126"/>
    <cellStyle name="Normal 3 13 16 2" xfId="9608"/>
    <cellStyle name="Normal 3 13 16 2 2" xfId="18490"/>
    <cellStyle name="Normal 3 13 16 2 2 2" xfId="20670"/>
    <cellStyle name="Normal 3 13 16 2 3" xfId="14548"/>
    <cellStyle name="Normal 3 13 16 3" xfId="9609"/>
    <cellStyle name="Normal 3 13 16 3 2" xfId="16524"/>
    <cellStyle name="Normal 3 13 16 3 2 2" xfId="22796"/>
    <cellStyle name="Normal 3 13 16 3 3" xfId="12552"/>
    <cellStyle name="Normal 3 13 16 4" xfId="25205"/>
    <cellStyle name="Normal 3 13 16 5" xfId="6403"/>
    <cellStyle name="Normal 3 13 16 6" xfId="30049"/>
    <cellStyle name="Normal 3 13 17" xfId="1127"/>
    <cellStyle name="Normal 3 13 17 2" xfId="9610"/>
    <cellStyle name="Normal 3 13 17 2 2" xfId="18491"/>
    <cellStyle name="Normal 3 13 17 2 2 2" xfId="20671"/>
    <cellStyle name="Normal 3 13 17 2 3" xfId="14549"/>
    <cellStyle name="Normal 3 13 17 3" xfId="9611"/>
    <cellStyle name="Normal 3 13 17 3 2" xfId="16525"/>
    <cellStyle name="Normal 3 13 17 3 2 2" xfId="22797"/>
    <cellStyle name="Normal 3 13 17 3 3" xfId="12553"/>
    <cellStyle name="Normal 3 13 17 4" xfId="25204"/>
    <cellStyle name="Normal 3 13 17 5" xfId="6404"/>
    <cellStyle name="Normal 3 13 17 6" xfId="30050"/>
    <cellStyle name="Normal 3 13 18" xfId="1128"/>
    <cellStyle name="Normal 3 13 18 2" xfId="9612"/>
    <cellStyle name="Normal 3 13 18 2 2" xfId="18492"/>
    <cellStyle name="Normal 3 13 18 2 2 2" xfId="20672"/>
    <cellStyle name="Normal 3 13 18 2 3" xfId="14550"/>
    <cellStyle name="Normal 3 13 18 3" xfId="9613"/>
    <cellStyle name="Normal 3 13 18 3 2" xfId="16526"/>
    <cellStyle name="Normal 3 13 18 3 2 2" xfId="22798"/>
    <cellStyle name="Normal 3 13 18 3 3" xfId="12554"/>
    <cellStyle name="Normal 3 13 18 4" xfId="25203"/>
    <cellStyle name="Normal 3 13 18 5" xfId="6405"/>
    <cellStyle name="Normal 3 13 18 6" xfId="30051"/>
    <cellStyle name="Normal 3 13 19" xfId="1129"/>
    <cellStyle name="Normal 3 13 19 2" xfId="9614"/>
    <cellStyle name="Normal 3 13 19 2 2" xfId="18493"/>
    <cellStyle name="Normal 3 13 19 2 2 2" xfId="20673"/>
    <cellStyle name="Normal 3 13 19 2 3" xfId="14551"/>
    <cellStyle name="Normal 3 13 19 3" xfId="9615"/>
    <cellStyle name="Normal 3 13 19 3 2" xfId="16527"/>
    <cellStyle name="Normal 3 13 19 3 2 2" xfId="22799"/>
    <cellStyle name="Normal 3 13 19 3 3" xfId="12555"/>
    <cellStyle name="Normal 3 13 19 4" xfId="25202"/>
    <cellStyle name="Normal 3 13 19 5" xfId="6406"/>
    <cellStyle name="Normal 3 13 19 6" xfId="30052"/>
    <cellStyle name="Normal 3 13 2" xfId="1130"/>
    <cellStyle name="Normal 3 13 2 2" xfId="9616"/>
    <cellStyle name="Normal 3 13 2 2 2" xfId="18494"/>
    <cellStyle name="Normal 3 13 2 2 2 2" xfId="20674"/>
    <cellStyle name="Normal 3 13 2 2 3" xfId="14552"/>
    <cellStyle name="Normal 3 13 2 3" xfId="9617"/>
    <cellStyle name="Normal 3 13 2 3 2" xfId="16528"/>
    <cellStyle name="Normal 3 13 2 3 2 2" xfId="22800"/>
    <cellStyle name="Normal 3 13 2 3 3" xfId="12556"/>
    <cellStyle name="Normal 3 13 2 4" xfId="25201"/>
    <cellStyle name="Normal 3 13 2 5" xfId="6407"/>
    <cellStyle name="Normal 3 13 2 6" xfId="30053"/>
    <cellStyle name="Normal 3 13 20" xfId="1131"/>
    <cellStyle name="Normal 3 13 20 2" xfId="9618"/>
    <cellStyle name="Normal 3 13 20 2 2" xfId="18495"/>
    <cellStyle name="Normal 3 13 20 2 2 2" xfId="20675"/>
    <cellStyle name="Normal 3 13 20 2 3" xfId="14553"/>
    <cellStyle name="Normal 3 13 20 3" xfId="9619"/>
    <cellStyle name="Normal 3 13 20 3 2" xfId="16529"/>
    <cellStyle name="Normal 3 13 20 3 2 2" xfId="22801"/>
    <cellStyle name="Normal 3 13 20 3 3" xfId="12557"/>
    <cellStyle name="Normal 3 13 20 4" xfId="25200"/>
    <cellStyle name="Normal 3 13 20 5" xfId="6408"/>
    <cellStyle name="Normal 3 13 20 6" xfId="30054"/>
    <cellStyle name="Normal 3 13 21" xfId="1132"/>
    <cellStyle name="Normal 3 13 21 2" xfId="9620"/>
    <cellStyle name="Normal 3 13 21 2 2" xfId="18496"/>
    <cellStyle name="Normal 3 13 21 2 2 2" xfId="20676"/>
    <cellStyle name="Normal 3 13 21 2 3" xfId="14554"/>
    <cellStyle name="Normal 3 13 21 3" xfId="9621"/>
    <cellStyle name="Normal 3 13 21 3 2" xfId="16530"/>
    <cellStyle name="Normal 3 13 21 3 2 2" xfId="22802"/>
    <cellStyle name="Normal 3 13 21 3 3" xfId="12558"/>
    <cellStyle name="Normal 3 13 21 4" xfId="25199"/>
    <cellStyle name="Normal 3 13 21 5" xfId="6409"/>
    <cellStyle name="Normal 3 13 21 6" xfId="30055"/>
    <cellStyle name="Normal 3 13 22" xfId="1133"/>
    <cellStyle name="Normal 3 13 22 2" xfId="9622"/>
    <cellStyle name="Normal 3 13 22 2 2" xfId="18497"/>
    <cellStyle name="Normal 3 13 22 2 2 2" xfId="20677"/>
    <cellStyle name="Normal 3 13 22 2 3" xfId="14555"/>
    <cellStyle name="Normal 3 13 22 3" xfId="9623"/>
    <cellStyle name="Normal 3 13 22 3 2" xfId="16531"/>
    <cellStyle name="Normal 3 13 22 3 2 2" xfId="22803"/>
    <cellStyle name="Normal 3 13 22 3 3" xfId="12559"/>
    <cellStyle name="Normal 3 13 22 4" xfId="25198"/>
    <cellStyle name="Normal 3 13 22 5" xfId="6410"/>
    <cellStyle name="Normal 3 13 22 6" xfId="30056"/>
    <cellStyle name="Normal 3 13 23" xfId="1134"/>
    <cellStyle name="Normal 3 13 23 2" xfId="9624"/>
    <cellStyle name="Normal 3 13 23 2 2" xfId="18498"/>
    <cellStyle name="Normal 3 13 23 2 2 2" xfId="20678"/>
    <cellStyle name="Normal 3 13 23 2 3" xfId="14556"/>
    <cellStyle name="Normal 3 13 23 3" xfId="9625"/>
    <cellStyle name="Normal 3 13 23 3 2" xfId="16532"/>
    <cellStyle name="Normal 3 13 23 3 2 2" xfId="22804"/>
    <cellStyle name="Normal 3 13 23 3 3" xfId="12560"/>
    <cellStyle name="Normal 3 13 23 4" xfId="25197"/>
    <cellStyle name="Normal 3 13 23 5" xfId="6411"/>
    <cellStyle name="Normal 3 13 23 6" xfId="30057"/>
    <cellStyle name="Normal 3 13 24" xfId="9626"/>
    <cellStyle name="Normal 3 13 24 2" xfId="18483"/>
    <cellStyle name="Normal 3 13 24 2 2" xfId="20663"/>
    <cellStyle name="Normal 3 13 24 3" xfId="14541"/>
    <cellStyle name="Normal 3 13 25" xfId="9627"/>
    <cellStyle name="Normal 3 13 25 2" xfId="16517"/>
    <cellStyle name="Normal 3 13 25 2 2" xfId="22789"/>
    <cellStyle name="Normal 3 13 25 3" xfId="12545"/>
    <cellStyle name="Normal 3 13 26" xfId="25212"/>
    <cellStyle name="Normal 3 13 27" xfId="6396"/>
    <cellStyle name="Normal 3 13 28" xfId="30042"/>
    <cellStyle name="Normal 3 13 3" xfId="1135"/>
    <cellStyle name="Normal 3 13 3 2" xfId="9628"/>
    <cellStyle name="Normal 3 13 3 2 2" xfId="18499"/>
    <cellStyle name="Normal 3 13 3 2 2 2" xfId="20679"/>
    <cellStyle name="Normal 3 13 3 2 3" xfId="14557"/>
    <cellStyle name="Normal 3 13 3 3" xfId="9629"/>
    <cellStyle name="Normal 3 13 3 3 2" xfId="16533"/>
    <cellStyle name="Normal 3 13 3 3 2 2" xfId="22805"/>
    <cellStyle name="Normal 3 13 3 3 3" xfId="12561"/>
    <cellStyle name="Normal 3 13 3 4" xfId="25196"/>
    <cellStyle name="Normal 3 13 3 5" xfId="6412"/>
    <cellStyle name="Normal 3 13 3 6" xfId="30058"/>
    <cellStyle name="Normal 3 13 4" xfId="1136"/>
    <cellStyle name="Normal 3 13 4 2" xfId="9630"/>
    <cellStyle name="Normal 3 13 4 2 2" xfId="18500"/>
    <cellStyle name="Normal 3 13 4 2 2 2" xfId="20680"/>
    <cellStyle name="Normal 3 13 4 2 3" xfId="14558"/>
    <cellStyle name="Normal 3 13 4 3" xfId="9631"/>
    <cellStyle name="Normal 3 13 4 3 2" xfId="16534"/>
    <cellStyle name="Normal 3 13 4 3 2 2" xfId="22806"/>
    <cellStyle name="Normal 3 13 4 3 3" xfId="12562"/>
    <cellStyle name="Normal 3 13 4 4" xfId="25195"/>
    <cellStyle name="Normal 3 13 4 5" xfId="6413"/>
    <cellStyle name="Normal 3 13 4 6" xfId="30059"/>
    <cellStyle name="Normal 3 13 5" xfId="1137"/>
    <cellStyle name="Normal 3 13 5 2" xfId="9632"/>
    <cellStyle name="Normal 3 13 5 2 2" xfId="18501"/>
    <cellStyle name="Normal 3 13 5 2 2 2" xfId="20681"/>
    <cellStyle name="Normal 3 13 5 2 3" xfId="14559"/>
    <cellStyle name="Normal 3 13 5 3" xfId="9633"/>
    <cellStyle name="Normal 3 13 5 3 2" xfId="16535"/>
    <cellStyle name="Normal 3 13 5 3 2 2" xfId="22807"/>
    <cellStyle name="Normal 3 13 5 3 3" xfId="12563"/>
    <cellStyle name="Normal 3 13 5 4" xfId="25194"/>
    <cellStyle name="Normal 3 13 5 5" xfId="6414"/>
    <cellStyle name="Normal 3 13 5 6" xfId="30060"/>
    <cellStyle name="Normal 3 13 6" xfId="1138"/>
    <cellStyle name="Normal 3 13 6 2" xfId="9634"/>
    <cellStyle name="Normal 3 13 6 2 2" xfId="18502"/>
    <cellStyle name="Normal 3 13 6 2 2 2" xfId="20682"/>
    <cellStyle name="Normal 3 13 6 2 3" xfId="14560"/>
    <cellStyle name="Normal 3 13 6 3" xfId="9635"/>
    <cellStyle name="Normal 3 13 6 3 2" xfId="16536"/>
    <cellStyle name="Normal 3 13 6 3 2 2" xfId="22808"/>
    <cellStyle name="Normal 3 13 6 3 3" xfId="12564"/>
    <cellStyle name="Normal 3 13 6 4" xfId="25193"/>
    <cellStyle name="Normal 3 13 6 5" xfId="6415"/>
    <cellStyle name="Normal 3 13 6 6" xfId="30061"/>
    <cellStyle name="Normal 3 13 7" xfId="1139"/>
    <cellStyle name="Normal 3 13 7 2" xfId="9636"/>
    <cellStyle name="Normal 3 13 7 2 2" xfId="18503"/>
    <cellStyle name="Normal 3 13 7 2 2 2" xfId="20683"/>
    <cellStyle name="Normal 3 13 7 2 3" xfId="14561"/>
    <cellStyle name="Normal 3 13 7 3" xfId="9637"/>
    <cellStyle name="Normal 3 13 7 3 2" xfId="16537"/>
    <cellStyle name="Normal 3 13 7 3 2 2" xfId="22809"/>
    <cellStyle name="Normal 3 13 7 3 3" xfId="12565"/>
    <cellStyle name="Normal 3 13 7 4" xfId="25192"/>
    <cellStyle name="Normal 3 13 7 5" xfId="6416"/>
    <cellStyle name="Normal 3 13 7 6" xfId="30062"/>
    <cellStyle name="Normal 3 13 8" xfId="1140"/>
    <cellStyle name="Normal 3 13 8 2" xfId="9638"/>
    <cellStyle name="Normal 3 13 8 2 2" xfId="18504"/>
    <cellStyle name="Normal 3 13 8 2 2 2" xfId="20684"/>
    <cellStyle name="Normal 3 13 8 2 3" xfId="14562"/>
    <cellStyle name="Normal 3 13 8 3" xfId="9639"/>
    <cellStyle name="Normal 3 13 8 3 2" xfId="16538"/>
    <cellStyle name="Normal 3 13 8 3 2 2" xfId="22810"/>
    <cellStyle name="Normal 3 13 8 3 3" xfId="12566"/>
    <cellStyle name="Normal 3 13 8 4" xfId="25191"/>
    <cellStyle name="Normal 3 13 8 5" xfId="6417"/>
    <cellStyle name="Normal 3 13 8 6" xfId="30063"/>
    <cellStyle name="Normal 3 13 9" xfId="1141"/>
    <cellStyle name="Normal 3 13 9 2" xfId="9640"/>
    <cellStyle name="Normal 3 13 9 2 2" xfId="18505"/>
    <cellStyle name="Normal 3 13 9 2 2 2" xfId="20685"/>
    <cellStyle name="Normal 3 13 9 2 3" xfId="14563"/>
    <cellStyle name="Normal 3 13 9 3" xfId="9641"/>
    <cellStyle name="Normal 3 13 9 3 2" xfId="16539"/>
    <cellStyle name="Normal 3 13 9 3 2 2" xfId="22811"/>
    <cellStyle name="Normal 3 13 9 3 3" xfId="12567"/>
    <cellStyle name="Normal 3 13 9 4" xfId="25190"/>
    <cellStyle name="Normal 3 13 9 5" xfId="6418"/>
    <cellStyle name="Normal 3 13 9 6" xfId="30064"/>
    <cellStyle name="Normal 3 14" xfId="1142"/>
    <cellStyle name="Normal 3 14 10" xfId="1143"/>
    <cellStyle name="Normal 3 14 10 2" xfId="9642"/>
    <cellStyle name="Normal 3 14 10 2 2" xfId="18507"/>
    <cellStyle name="Normal 3 14 10 2 2 2" xfId="20687"/>
    <cellStyle name="Normal 3 14 10 2 3" xfId="14565"/>
    <cellStyle name="Normal 3 14 10 3" xfId="9643"/>
    <cellStyle name="Normal 3 14 10 3 2" xfId="16541"/>
    <cellStyle name="Normal 3 14 10 3 2 2" xfId="22813"/>
    <cellStyle name="Normal 3 14 10 3 3" xfId="12569"/>
    <cellStyle name="Normal 3 14 10 4" xfId="25188"/>
    <cellStyle name="Normal 3 14 10 5" xfId="6420"/>
    <cellStyle name="Normal 3 14 10 6" xfId="30066"/>
    <cellStyle name="Normal 3 14 11" xfId="1144"/>
    <cellStyle name="Normal 3 14 11 2" xfId="9644"/>
    <cellStyle name="Normal 3 14 11 2 2" xfId="18508"/>
    <cellStyle name="Normal 3 14 11 2 2 2" xfId="20688"/>
    <cellStyle name="Normal 3 14 11 2 3" xfId="14566"/>
    <cellStyle name="Normal 3 14 11 3" xfId="9645"/>
    <cellStyle name="Normal 3 14 11 3 2" xfId="16542"/>
    <cellStyle name="Normal 3 14 11 3 2 2" xfId="22814"/>
    <cellStyle name="Normal 3 14 11 3 3" xfId="12570"/>
    <cellStyle name="Normal 3 14 11 4" xfId="25187"/>
    <cellStyle name="Normal 3 14 11 5" xfId="6421"/>
    <cellStyle name="Normal 3 14 11 6" xfId="30067"/>
    <cellStyle name="Normal 3 14 12" xfId="1145"/>
    <cellStyle name="Normal 3 14 12 2" xfId="9646"/>
    <cellStyle name="Normal 3 14 12 2 2" xfId="18509"/>
    <cellStyle name="Normal 3 14 12 2 2 2" xfId="20689"/>
    <cellStyle name="Normal 3 14 12 2 3" xfId="14567"/>
    <cellStyle name="Normal 3 14 12 3" xfId="9647"/>
    <cellStyle name="Normal 3 14 12 3 2" xfId="16543"/>
    <cellStyle name="Normal 3 14 12 3 2 2" xfId="22815"/>
    <cellStyle name="Normal 3 14 12 3 3" xfId="12571"/>
    <cellStyle name="Normal 3 14 12 4" xfId="25186"/>
    <cellStyle name="Normal 3 14 12 5" xfId="6422"/>
    <cellStyle name="Normal 3 14 12 6" xfId="30068"/>
    <cellStyle name="Normal 3 14 13" xfId="1146"/>
    <cellStyle name="Normal 3 14 13 2" xfId="9648"/>
    <cellStyle name="Normal 3 14 13 2 2" xfId="18510"/>
    <cellStyle name="Normal 3 14 13 2 2 2" xfId="20690"/>
    <cellStyle name="Normal 3 14 13 2 3" xfId="14568"/>
    <cellStyle name="Normal 3 14 13 3" xfId="9649"/>
    <cellStyle name="Normal 3 14 13 3 2" xfId="16544"/>
    <cellStyle name="Normal 3 14 13 3 2 2" xfId="22816"/>
    <cellStyle name="Normal 3 14 13 3 3" xfId="12572"/>
    <cellStyle name="Normal 3 14 13 4" xfId="25185"/>
    <cellStyle name="Normal 3 14 13 5" xfId="6423"/>
    <cellStyle name="Normal 3 14 13 6" xfId="30069"/>
    <cellStyle name="Normal 3 14 14" xfId="1147"/>
    <cellStyle name="Normal 3 14 14 2" xfId="9650"/>
    <cellStyle name="Normal 3 14 14 2 2" xfId="18511"/>
    <cellStyle name="Normal 3 14 14 2 2 2" xfId="20691"/>
    <cellStyle name="Normal 3 14 14 2 3" xfId="14569"/>
    <cellStyle name="Normal 3 14 14 3" xfId="9651"/>
    <cellStyle name="Normal 3 14 14 3 2" xfId="16545"/>
    <cellStyle name="Normal 3 14 14 3 2 2" xfId="22817"/>
    <cellStyle name="Normal 3 14 14 3 3" xfId="12573"/>
    <cellStyle name="Normal 3 14 14 4" xfId="25184"/>
    <cellStyle name="Normal 3 14 14 5" xfId="6424"/>
    <cellStyle name="Normal 3 14 14 6" xfId="30070"/>
    <cellStyle name="Normal 3 14 15" xfId="1148"/>
    <cellStyle name="Normal 3 14 15 2" xfId="9652"/>
    <cellStyle name="Normal 3 14 15 2 2" xfId="18512"/>
    <cellStyle name="Normal 3 14 15 2 2 2" xfId="20692"/>
    <cellStyle name="Normal 3 14 15 2 3" xfId="14570"/>
    <cellStyle name="Normal 3 14 15 3" xfId="9653"/>
    <cellStyle name="Normal 3 14 15 3 2" xfId="16546"/>
    <cellStyle name="Normal 3 14 15 3 2 2" xfId="22818"/>
    <cellStyle name="Normal 3 14 15 3 3" xfId="12574"/>
    <cellStyle name="Normal 3 14 15 4" xfId="25183"/>
    <cellStyle name="Normal 3 14 15 5" xfId="6425"/>
    <cellStyle name="Normal 3 14 15 6" xfId="30071"/>
    <cellStyle name="Normal 3 14 16" xfId="1149"/>
    <cellStyle name="Normal 3 14 16 2" xfId="9654"/>
    <cellStyle name="Normal 3 14 16 2 2" xfId="18513"/>
    <cellStyle name="Normal 3 14 16 2 2 2" xfId="20693"/>
    <cellStyle name="Normal 3 14 16 2 3" xfId="14571"/>
    <cellStyle name="Normal 3 14 16 3" xfId="9655"/>
    <cellStyle name="Normal 3 14 16 3 2" xfId="16547"/>
    <cellStyle name="Normal 3 14 16 3 2 2" xfId="22819"/>
    <cellStyle name="Normal 3 14 16 3 3" xfId="12575"/>
    <cellStyle name="Normal 3 14 16 4" xfId="25182"/>
    <cellStyle name="Normal 3 14 16 5" xfId="6426"/>
    <cellStyle name="Normal 3 14 16 6" xfId="30072"/>
    <cellStyle name="Normal 3 14 17" xfId="1150"/>
    <cellStyle name="Normal 3 14 17 2" xfId="9656"/>
    <cellStyle name="Normal 3 14 17 2 2" xfId="18514"/>
    <cellStyle name="Normal 3 14 17 2 2 2" xfId="20694"/>
    <cellStyle name="Normal 3 14 17 2 3" xfId="14572"/>
    <cellStyle name="Normal 3 14 17 3" xfId="9657"/>
    <cellStyle name="Normal 3 14 17 3 2" xfId="16548"/>
    <cellStyle name="Normal 3 14 17 3 2 2" xfId="22820"/>
    <cellStyle name="Normal 3 14 17 3 3" xfId="12576"/>
    <cellStyle name="Normal 3 14 17 4" xfId="25181"/>
    <cellStyle name="Normal 3 14 17 5" xfId="6427"/>
    <cellStyle name="Normal 3 14 17 6" xfId="30073"/>
    <cellStyle name="Normal 3 14 18" xfId="1151"/>
    <cellStyle name="Normal 3 14 18 2" xfId="9658"/>
    <cellStyle name="Normal 3 14 18 2 2" xfId="18515"/>
    <cellStyle name="Normal 3 14 18 2 2 2" xfId="20695"/>
    <cellStyle name="Normal 3 14 18 2 3" xfId="14573"/>
    <cellStyle name="Normal 3 14 18 3" xfId="9659"/>
    <cellStyle name="Normal 3 14 18 3 2" xfId="16549"/>
    <cellStyle name="Normal 3 14 18 3 2 2" xfId="22821"/>
    <cellStyle name="Normal 3 14 18 3 3" xfId="12577"/>
    <cellStyle name="Normal 3 14 18 4" xfId="25180"/>
    <cellStyle name="Normal 3 14 18 5" xfId="6428"/>
    <cellStyle name="Normal 3 14 18 6" xfId="30074"/>
    <cellStyle name="Normal 3 14 19" xfId="1152"/>
    <cellStyle name="Normal 3 14 19 2" xfId="9660"/>
    <cellStyle name="Normal 3 14 19 2 2" xfId="18516"/>
    <cellStyle name="Normal 3 14 19 2 2 2" xfId="20696"/>
    <cellStyle name="Normal 3 14 19 2 3" xfId="14574"/>
    <cellStyle name="Normal 3 14 19 3" xfId="9661"/>
    <cellStyle name="Normal 3 14 19 3 2" xfId="16550"/>
    <cellStyle name="Normal 3 14 19 3 2 2" xfId="22822"/>
    <cellStyle name="Normal 3 14 19 3 3" xfId="12578"/>
    <cellStyle name="Normal 3 14 19 4" xfId="25179"/>
    <cellStyle name="Normal 3 14 19 5" xfId="6429"/>
    <cellStyle name="Normal 3 14 19 6" xfId="30075"/>
    <cellStyle name="Normal 3 14 2" xfId="1153"/>
    <cellStyle name="Normal 3 14 2 2" xfId="9662"/>
    <cellStyle name="Normal 3 14 2 2 2" xfId="18517"/>
    <cellStyle name="Normal 3 14 2 2 2 2" xfId="20697"/>
    <cellStyle name="Normal 3 14 2 2 3" xfId="14575"/>
    <cellStyle name="Normal 3 14 2 3" xfId="9663"/>
    <cellStyle name="Normal 3 14 2 3 2" xfId="16551"/>
    <cellStyle name="Normal 3 14 2 3 2 2" xfId="22823"/>
    <cellStyle name="Normal 3 14 2 3 3" xfId="12579"/>
    <cellStyle name="Normal 3 14 2 4" xfId="25178"/>
    <cellStyle name="Normal 3 14 2 5" xfId="6430"/>
    <cellStyle name="Normal 3 14 2 6" xfId="30076"/>
    <cellStyle name="Normal 3 14 20" xfId="1154"/>
    <cellStyle name="Normal 3 14 20 2" xfId="9664"/>
    <cellStyle name="Normal 3 14 20 2 2" xfId="18518"/>
    <cellStyle name="Normal 3 14 20 2 2 2" xfId="20698"/>
    <cellStyle name="Normal 3 14 20 2 3" xfId="14576"/>
    <cellStyle name="Normal 3 14 20 3" xfId="9665"/>
    <cellStyle name="Normal 3 14 20 3 2" xfId="16552"/>
    <cellStyle name="Normal 3 14 20 3 2 2" xfId="22824"/>
    <cellStyle name="Normal 3 14 20 3 3" xfId="12580"/>
    <cellStyle name="Normal 3 14 20 4" xfId="25177"/>
    <cellStyle name="Normal 3 14 20 5" xfId="6431"/>
    <cellStyle name="Normal 3 14 20 6" xfId="30077"/>
    <cellStyle name="Normal 3 14 21" xfId="1155"/>
    <cellStyle name="Normal 3 14 21 2" xfId="9666"/>
    <cellStyle name="Normal 3 14 21 2 2" xfId="18519"/>
    <cellStyle name="Normal 3 14 21 2 2 2" xfId="20699"/>
    <cellStyle name="Normal 3 14 21 2 3" xfId="14577"/>
    <cellStyle name="Normal 3 14 21 3" xfId="9667"/>
    <cellStyle name="Normal 3 14 21 3 2" xfId="16553"/>
    <cellStyle name="Normal 3 14 21 3 2 2" xfId="22825"/>
    <cellStyle name="Normal 3 14 21 3 3" xfId="12581"/>
    <cellStyle name="Normal 3 14 21 4" xfId="25176"/>
    <cellStyle name="Normal 3 14 21 5" xfId="6432"/>
    <cellStyle name="Normal 3 14 21 6" xfId="30078"/>
    <cellStyle name="Normal 3 14 22" xfId="1156"/>
    <cellStyle name="Normal 3 14 22 2" xfId="9668"/>
    <cellStyle name="Normal 3 14 22 2 2" xfId="18520"/>
    <cellStyle name="Normal 3 14 22 2 2 2" xfId="20700"/>
    <cellStyle name="Normal 3 14 22 2 3" xfId="14578"/>
    <cellStyle name="Normal 3 14 22 3" xfId="9669"/>
    <cellStyle name="Normal 3 14 22 3 2" xfId="16554"/>
    <cellStyle name="Normal 3 14 22 3 2 2" xfId="22826"/>
    <cellStyle name="Normal 3 14 22 3 3" xfId="12582"/>
    <cellStyle name="Normal 3 14 22 4" xfId="25175"/>
    <cellStyle name="Normal 3 14 22 5" xfId="6433"/>
    <cellStyle name="Normal 3 14 22 6" xfId="30079"/>
    <cellStyle name="Normal 3 14 23" xfId="1157"/>
    <cellStyle name="Normal 3 14 23 2" xfId="9670"/>
    <cellStyle name="Normal 3 14 23 2 2" xfId="18521"/>
    <cellStyle name="Normal 3 14 23 2 2 2" xfId="20701"/>
    <cellStyle name="Normal 3 14 23 2 3" xfId="14579"/>
    <cellStyle name="Normal 3 14 23 3" xfId="9671"/>
    <cellStyle name="Normal 3 14 23 3 2" xfId="16555"/>
    <cellStyle name="Normal 3 14 23 3 2 2" xfId="22827"/>
    <cellStyle name="Normal 3 14 23 3 3" xfId="12583"/>
    <cellStyle name="Normal 3 14 23 4" xfId="25174"/>
    <cellStyle name="Normal 3 14 23 5" xfId="6434"/>
    <cellStyle name="Normal 3 14 23 6" xfId="30080"/>
    <cellStyle name="Normal 3 14 24" xfId="9672"/>
    <cellStyle name="Normal 3 14 24 2" xfId="18506"/>
    <cellStyle name="Normal 3 14 24 2 2" xfId="20686"/>
    <cellStyle name="Normal 3 14 24 3" xfId="14564"/>
    <cellStyle name="Normal 3 14 25" xfId="9673"/>
    <cellStyle name="Normal 3 14 25 2" xfId="16540"/>
    <cellStyle name="Normal 3 14 25 2 2" xfId="22812"/>
    <cellStyle name="Normal 3 14 25 3" xfId="12568"/>
    <cellStyle name="Normal 3 14 26" xfId="25189"/>
    <cellStyle name="Normal 3 14 27" xfId="6419"/>
    <cellStyle name="Normal 3 14 28" xfId="30065"/>
    <cellStyle name="Normal 3 14 3" xfId="1158"/>
    <cellStyle name="Normal 3 14 3 2" xfId="9674"/>
    <cellStyle name="Normal 3 14 3 2 2" xfId="18522"/>
    <cellStyle name="Normal 3 14 3 2 2 2" xfId="20702"/>
    <cellStyle name="Normal 3 14 3 2 3" xfId="14580"/>
    <cellStyle name="Normal 3 14 3 3" xfId="9675"/>
    <cellStyle name="Normal 3 14 3 3 2" xfId="16556"/>
    <cellStyle name="Normal 3 14 3 3 2 2" xfId="22828"/>
    <cellStyle name="Normal 3 14 3 3 3" xfId="12584"/>
    <cellStyle name="Normal 3 14 3 4" xfId="25173"/>
    <cellStyle name="Normal 3 14 3 5" xfId="6435"/>
    <cellStyle name="Normal 3 14 3 6" xfId="30081"/>
    <cellStyle name="Normal 3 14 4" xfId="1159"/>
    <cellStyle name="Normal 3 14 4 2" xfId="9676"/>
    <cellStyle name="Normal 3 14 4 2 2" xfId="18523"/>
    <cellStyle name="Normal 3 14 4 2 2 2" xfId="20703"/>
    <cellStyle name="Normal 3 14 4 2 3" xfId="14581"/>
    <cellStyle name="Normal 3 14 4 3" xfId="9677"/>
    <cellStyle name="Normal 3 14 4 3 2" xfId="16557"/>
    <cellStyle name="Normal 3 14 4 3 2 2" xfId="22829"/>
    <cellStyle name="Normal 3 14 4 3 3" xfId="12585"/>
    <cellStyle name="Normal 3 14 4 4" xfId="25172"/>
    <cellStyle name="Normal 3 14 4 5" xfId="6436"/>
    <cellStyle name="Normal 3 14 4 6" xfId="30082"/>
    <cellStyle name="Normal 3 14 5" xfId="1160"/>
    <cellStyle name="Normal 3 14 5 2" xfId="9678"/>
    <cellStyle name="Normal 3 14 5 2 2" xfId="18524"/>
    <cellStyle name="Normal 3 14 5 2 2 2" xfId="20704"/>
    <cellStyle name="Normal 3 14 5 2 3" xfId="14582"/>
    <cellStyle name="Normal 3 14 5 3" xfId="9679"/>
    <cellStyle name="Normal 3 14 5 3 2" xfId="16558"/>
    <cellStyle name="Normal 3 14 5 3 2 2" xfId="22830"/>
    <cellStyle name="Normal 3 14 5 3 3" xfId="12586"/>
    <cellStyle name="Normal 3 14 5 4" xfId="25171"/>
    <cellStyle name="Normal 3 14 5 5" xfId="6437"/>
    <cellStyle name="Normal 3 14 5 6" xfId="30083"/>
    <cellStyle name="Normal 3 14 6" xfId="1161"/>
    <cellStyle name="Normal 3 14 6 2" xfId="9680"/>
    <cellStyle name="Normal 3 14 6 2 2" xfId="18525"/>
    <cellStyle name="Normal 3 14 6 2 2 2" xfId="20705"/>
    <cellStyle name="Normal 3 14 6 2 3" xfId="14583"/>
    <cellStyle name="Normal 3 14 6 3" xfId="9681"/>
    <cellStyle name="Normal 3 14 6 3 2" xfId="16559"/>
    <cellStyle name="Normal 3 14 6 3 2 2" xfId="22831"/>
    <cellStyle name="Normal 3 14 6 3 3" xfId="12587"/>
    <cellStyle name="Normal 3 14 6 4" xfId="25170"/>
    <cellStyle name="Normal 3 14 6 5" xfId="6438"/>
    <cellStyle name="Normal 3 14 6 6" xfId="30084"/>
    <cellStyle name="Normal 3 14 7" xfId="1162"/>
    <cellStyle name="Normal 3 14 7 2" xfId="9682"/>
    <cellStyle name="Normal 3 14 7 2 2" xfId="18526"/>
    <cellStyle name="Normal 3 14 7 2 2 2" xfId="20706"/>
    <cellStyle name="Normal 3 14 7 2 3" xfId="14584"/>
    <cellStyle name="Normal 3 14 7 3" xfId="9683"/>
    <cellStyle name="Normal 3 14 7 3 2" xfId="16560"/>
    <cellStyle name="Normal 3 14 7 3 2 2" xfId="22832"/>
    <cellStyle name="Normal 3 14 7 3 3" xfId="12588"/>
    <cellStyle name="Normal 3 14 7 4" xfId="25169"/>
    <cellStyle name="Normal 3 14 7 5" xfId="6439"/>
    <cellStyle name="Normal 3 14 7 6" xfId="30085"/>
    <cellStyle name="Normal 3 14 8" xfId="1163"/>
    <cellStyle name="Normal 3 14 8 2" xfId="9684"/>
    <cellStyle name="Normal 3 14 8 2 2" xfId="18527"/>
    <cellStyle name="Normal 3 14 8 2 2 2" xfId="20707"/>
    <cellStyle name="Normal 3 14 8 2 3" xfId="14585"/>
    <cellStyle name="Normal 3 14 8 3" xfId="9685"/>
    <cellStyle name="Normal 3 14 8 3 2" xfId="16561"/>
    <cellStyle name="Normal 3 14 8 3 2 2" xfId="22833"/>
    <cellStyle name="Normal 3 14 8 3 3" xfId="12589"/>
    <cellStyle name="Normal 3 14 8 4" xfId="25168"/>
    <cellStyle name="Normal 3 14 8 5" xfId="6440"/>
    <cellStyle name="Normal 3 14 8 6" xfId="30086"/>
    <cellStyle name="Normal 3 14 9" xfId="1164"/>
    <cellStyle name="Normal 3 14 9 2" xfId="9686"/>
    <cellStyle name="Normal 3 14 9 2 2" xfId="18528"/>
    <cellStyle name="Normal 3 14 9 2 2 2" xfId="20708"/>
    <cellStyle name="Normal 3 14 9 2 3" xfId="14586"/>
    <cellStyle name="Normal 3 14 9 3" xfId="9687"/>
    <cellStyle name="Normal 3 14 9 3 2" xfId="16562"/>
    <cellStyle name="Normal 3 14 9 3 2 2" xfId="22834"/>
    <cellStyle name="Normal 3 14 9 3 3" xfId="12590"/>
    <cellStyle name="Normal 3 14 9 4" xfId="25167"/>
    <cellStyle name="Normal 3 14 9 5" xfId="6441"/>
    <cellStyle name="Normal 3 14 9 6" xfId="30087"/>
    <cellStyle name="Normal 3 15" xfId="1165"/>
    <cellStyle name="Normal 3 15 10" xfId="1166"/>
    <cellStyle name="Normal 3 15 10 2" xfId="9688"/>
    <cellStyle name="Normal 3 15 10 2 2" xfId="18530"/>
    <cellStyle name="Normal 3 15 10 2 2 2" xfId="20710"/>
    <cellStyle name="Normal 3 15 10 2 3" xfId="14588"/>
    <cellStyle name="Normal 3 15 10 3" xfId="9689"/>
    <cellStyle name="Normal 3 15 10 3 2" xfId="16564"/>
    <cellStyle name="Normal 3 15 10 3 2 2" xfId="22836"/>
    <cellStyle name="Normal 3 15 10 3 3" xfId="12592"/>
    <cellStyle name="Normal 3 15 10 4" xfId="25165"/>
    <cellStyle name="Normal 3 15 10 5" xfId="6443"/>
    <cellStyle name="Normal 3 15 10 6" xfId="30089"/>
    <cellStyle name="Normal 3 15 11" xfId="1167"/>
    <cellStyle name="Normal 3 15 11 2" xfId="9690"/>
    <cellStyle name="Normal 3 15 11 2 2" xfId="18531"/>
    <cellStyle name="Normal 3 15 11 2 2 2" xfId="20711"/>
    <cellStyle name="Normal 3 15 11 2 3" xfId="14589"/>
    <cellStyle name="Normal 3 15 11 3" xfId="9691"/>
    <cellStyle name="Normal 3 15 11 3 2" xfId="16565"/>
    <cellStyle name="Normal 3 15 11 3 2 2" xfId="22837"/>
    <cellStyle name="Normal 3 15 11 3 3" xfId="12593"/>
    <cellStyle name="Normal 3 15 11 4" xfId="25164"/>
    <cellStyle name="Normal 3 15 11 5" xfId="6444"/>
    <cellStyle name="Normal 3 15 11 6" xfId="30090"/>
    <cellStyle name="Normal 3 15 12" xfId="1168"/>
    <cellStyle name="Normal 3 15 12 2" xfId="9692"/>
    <cellStyle name="Normal 3 15 12 2 2" xfId="18532"/>
    <cellStyle name="Normal 3 15 12 2 2 2" xfId="20712"/>
    <cellStyle name="Normal 3 15 12 2 3" xfId="14590"/>
    <cellStyle name="Normal 3 15 12 3" xfId="9693"/>
    <cellStyle name="Normal 3 15 12 3 2" xfId="16566"/>
    <cellStyle name="Normal 3 15 12 3 2 2" xfId="22838"/>
    <cellStyle name="Normal 3 15 12 3 3" xfId="12594"/>
    <cellStyle name="Normal 3 15 12 4" xfId="25163"/>
    <cellStyle name="Normal 3 15 12 5" xfId="6445"/>
    <cellStyle name="Normal 3 15 12 6" xfId="30091"/>
    <cellStyle name="Normal 3 15 13" xfId="1169"/>
    <cellStyle name="Normal 3 15 13 2" xfId="9694"/>
    <cellStyle name="Normal 3 15 13 2 2" xfId="18533"/>
    <cellStyle name="Normal 3 15 13 2 2 2" xfId="20713"/>
    <cellStyle name="Normal 3 15 13 2 3" xfId="14591"/>
    <cellStyle name="Normal 3 15 13 3" xfId="9695"/>
    <cellStyle name="Normal 3 15 13 3 2" xfId="16567"/>
    <cellStyle name="Normal 3 15 13 3 2 2" xfId="22839"/>
    <cellStyle name="Normal 3 15 13 3 3" xfId="12595"/>
    <cellStyle name="Normal 3 15 13 4" xfId="25162"/>
    <cellStyle name="Normal 3 15 13 5" xfId="6446"/>
    <cellStyle name="Normal 3 15 13 6" xfId="30092"/>
    <cellStyle name="Normal 3 15 14" xfId="1170"/>
    <cellStyle name="Normal 3 15 14 2" xfId="9696"/>
    <cellStyle name="Normal 3 15 14 2 2" xfId="18534"/>
    <cellStyle name="Normal 3 15 14 2 2 2" xfId="20714"/>
    <cellStyle name="Normal 3 15 14 2 3" xfId="14592"/>
    <cellStyle name="Normal 3 15 14 3" xfId="9697"/>
    <cellStyle name="Normal 3 15 14 3 2" xfId="16568"/>
    <cellStyle name="Normal 3 15 14 3 2 2" xfId="22840"/>
    <cellStyle name="Normal 3 15 14 3 3" xfId="12596"/>
    <cellStyle name="Normal 3 15 14 4" xfId="25161"/>
    <cellStyle name="Normal 3 15 14 5" xfId="6447"/>
    <cellStyle name="Normal 3 15 14 6" xfId="30093"/>
    <cellStyle name="Normal 3 15 15" xfId="1171"/>
    <cellStyle name="Normal 3 15 15 2" xfId="9698"/>
    <cellStyle name="Normal 3 15 15 2 2" xfId="18535"/>
    <cellStyle name="Normal 3 15 15 2 2 2" xfId="20715"/>
    <cellStyle name="Normal 3 15 15 2 3" xfId="14593"/>
    <cellStyle name="Normal 3 15 15 3" xfId="9699"/>
    <cellStyle name="Normal 3 15 15 3 2" xfId="16569"/>
    <cellStyle name="Normal 3 15 15 3 2 2" xfId="22841"/>
    <cellStyle name="Normal 3 15 15 3 3" xfId="12597"/>
    <cellStyle name="Normal 3 15 15 4" xfId="25160"/>
    <cellStyle name="Normal 3 15 15 5" xfId="6448"/>
    <cellStyle name="Normal 3 15 15 6" xfId="30094"/>
    <cellStyle name="Normal 3 15 16" xfId="1172"/>
    <cellStyle name="Normal 3 15 16 2" xfId="9700"/>
    <cellStyle name="Normal 3 15 16 2 2" xfId="18536"/>
    <cellStyle name="Normal 3 15 16 2 2 2" xfId="20716"/>
    <cellStyle name="Normal 3 15 16 2 3" xfId="14594"/>
    <cellStyle name="Normal 3 15 16 3" xfId="9701"/>
    <cellStyle name="Normal 3 15 16 3 2" xfId="16570"/>
    <cellStyle name="Normal 3 15 16 3 2 2" xfId="22842"/>
    <cellStyle name="Normal 3 15 16 3 3" xfId="12598"/>
    <cellStyle name="Normal 3 15 16 4" xfId="25159"/>
    <cellStyle name="Normal 3 15 16 5" xfId="6449"/>
    <cellStyle name="Normal 3 15 16 6" xfId="30095"/>
    <cellStyle name="Normal 3 15 17" xfId="1173"/>
    <cellStyle name="Normal 3 15 17 2" xfId="9702"/>
    <cellStyle name="Normal 3 15 17 2 2" xfId="18537"/>
    <cellStyle name="Normal 3 15 17 2 2 2" xfId="20717"/>
    <cellStyle name="Normal 3 15 17 2 3" xfId="14595"/>
    <cellStyle name="Normal 3 15 17 3" xfId="9703"/>
    <cellStyle name="Normal 3 15 17 3 2" xfId="16571"/>
    <cellStyle name="Normal 3 15 17 3 2 2" xfId="22843"/>
    <cellStyle name="Normal 3 15 17 3 3" xfId="12599"/>
    <cellStyle name="Normal 3 15 17 4" xfId="25158"/>
    <cellStyle name="Normal 3 15 17 5" xfId="6450"/>
    <cellStyle name="Normal 3 15 17 6" xfId="30096"/>
    <cellStyle name="Normal 3 15 18" xfId="1174"/>
    <cellStyle name="Normal 3 15 18 2" xfId="9704"/>
    <cellStyle name="Normal 3 15 18 2 2" xfId="18538"/>
    <cellStyle name="Normal 3 15 18 2 2 2" xfId="20718"/>
    <cellStyle name="Normal 3 15 18 2 3" xfId="14596"/>
    <cellStyle name="Normal 3 15 18 3" xfId="9705"/>
    <cellStyle name="Normal 3 15 18 3 2" xfId="16572"/>
    <cellStyle name="Normal 3 15 18 3 2 2" xfId="22844"/>
    <cellStyle name="Normal 3 15 18 3 3" xfId="12600"/>
    <cellStyle name="Normal 3 15 18 4" xfId="25157"/>
    <cellStyle name="Normal 3 15 18 5" xfId="6451"/>
    <cellStyle name="Normal 3 15 18 6" xfId="30097"/>
    <cellStyle name="Normal 3 15 19" xfId="1175"/>
    <cellStyle name="Normal 3 15 19 2" xfId="9706"/>
    <cellStyle name="Normal 3 15 19 2 2" xfId="18539"/>
    <cellStyle name="Normal 3 15 19 2 2 2" xfId="20719"/>
    <cellStyle name="Normal 3 15 19 2 3" xfId="14597"/>
    <cellStyle name="Normal 3 15 19 3" xfId="9707"/>
    <cellStyle name="Normal 3 15 19 3 2" xfId="16573"/>
    <cellStyle name="Normal 3 15 19 3 2 2" xfId="22845"/>
    <cellStyle name="Normal 3 15 19 3 3" xfId="12601"/>
    <cellStyle name="Normal 3 15 19 4" xfId="25156"/>
    <cellStyle name="Normal 3 15 19 5" xfId="6452"/>
    <cellStyle name="Normal 3 15 19 6" xfId="30098"/>
    <cellStyle name="Normal 3 15 2" xfId="1176"/>
    <cellStyle name="Normal 3 15 2 2" xfId="9708"/>
    <cellStyle name="Normal 3 15 2 2 2" xfId="18540"/>
    <cellStyle name="Normal 3 15 2 2 2 2" xfId="20720"/>
    <cellStyle name="Normal 3 15 2 2 3" xfId="14598"/>
    <cellStyle name="Normal 3 15 2 3" xfId="9709"/>
    <cellStyle name="Normal 3 15 2 3 2" xfId="16574"/>
    <cellStyle name="Normal 3 15 2 3 2 2" xfId="22846"/>
    <cellStyle name="Normal 3 15 2 3 3" xfId="12602"/>
    <cellStyle name="Normal 3 15 2 4" xfId="25155"/>
    <cellStyle name="Normal 3 15 2 5" xfId="6453"/>
    <cellStyle name="Normal 3 15 2 6" xfId="30099"/>
    <cellStyle name="Normal 3 15 20" xfId="1177"/>
    <cellStyle name="Normal 3 15 20 2" xfId="9710"/>
    <cellStyle name="Normal 3 15 20 2 2" xfId="18541"/>
    <cellStyle name="Normal 3 15 20 2 2 2" xfId="20721"/>
    <cellStyle name="Normal 3 15 20 2 3" xfId="14599"/>
    <cellStyle name="Normal 3 15 20 3" xfId="9711"/>
    <cellStyle name="Normal 3 15 20 3 2" xfId="16575"/>
    <cellStyle name="Normal 3 15 20 3 2 2" xfId="22847"/>
    <cellStyle name="Normal 3 15 20 3 3" xfId="12603"/>
    <cellStyle name="Normal 3 15 20 4" xfId="25154"/>
    <cellStyle name="Normal 3 15 20 5" xfId="6454"/>
    <cellStyle name="Normal 3 15 20 6" xfId="30100"/>
    <cellStyle name="Normal 3 15 21" xfId="1178"/>
    <cellStyle name="Normal 3 15 21 2" xfId="9712"/>
    <cellStyle name="Normal 3 15 21 2 2" xfId="18542"/>
    <cellStyle name="Normal 3 15 21 2 2 2" xfId="20722"/>
    <cellStyle name="Normal 3 15 21 2 3" xfId="14600"/>
    <cellStyle name="Normal 3 15 21 3" xfId="9713"/>
    <cellStyle name="Normal 3 15 21 3 2" xfId="16576"/>
    <cellStyle name="Normal 3 15 21 3 2 2" xfId="22848"/>
    <cellStyle name="Normal 3 15 21 3 3" xfId="12604"/>
    <cellStyle name="Normal 3 15 21 4" xfId="25153"/>
    <cellStyle name="Normal 3 15 21 5" xfId="6455"/>
    <cellStyle name="Normal 3 15 21 6" xfId="30101"/>
    <cellStyle name="Normal 3 15 22" xfId="1179"/>
    <cellStyle name="Normal 3 15 22 2" xfId="9714"/>
    <cellStyle name="Normal 3 15 22 2 2" xfId="18543"/>
    <cellStyle name="Normal 3 15 22 2 2 2" xfId="20723"/>
    <cellStyle name="Normal 3 15 22 2 3" xfId="14601"/>
    <cellStyle name="Normal 3 15 22 3" xfId="9715"/>
    <cellStyle name="Normal 3 15 22 3 2" xfId="16577"/>
    <cellStyle name="Normal 3 15 22 3 2 2" xfId="22849"/>
    <cellStyle name="Normal 3 15 22 3 3" xfId="12605"/>
    <cellStyle name="Normal 3 15 22 4" xfId="25152"/>
    <cellStyle name="Normal 3 15 22 5" xfId="6456"/>
    <cellStyle name="Normal 3 15 22 6" xfId="30102"/>
    <cellStyle name="Normal 3 15 23" xfId="1180"/>
    <cellStyle name="Normal 3 15 23 2" xfId="9716"/>
    <cellStyle name="Normal 3 15 23 2 2" xfId="18544"/>
    <cellStyle name="Normal 3 15 23 2 2 2" xfId="20724"/>
    <cellStyle name="Normal 3 15 23 2 3" xfId="14602"/>
    <cellStyle name="Normal 3 15 23 3" xfId="9717"/>
    <cellStyle name="Normal 3 15 23 3 2" xfId="16578"/>
    <cellStyle name="Normal 3 15 23 3 2 2" xfId="22850"/>
    <cellStyle name="Normal 3 15 23 3 3" xfId="12606"/>
    <cellStyle name="Normal 3 15 23 4" xfId="25151"/>
    <cellStyle name="Normal 3 15 23 5" xfId="6457"/>
    <cellStyle name="Normal 3 15 23 6" xfId="30103"/>
    <cellStyle name="Normal 3 15 24" xfId="9718"/>
    <cellStyle name="Normal 3 15 24 2" xfId="18529"/>
    <cellStyle name="Normal 3 15 24 2 2" xfId="20709"/>
    <cellStyle name="Normal 3 15 24 3" xfId="14587"/>
    <cellStyle name="Normal 3 15 25" xfId="9719"/>
    <cellStyle name="Normal 3 15 25 2" xfId="16563"/>
    <cellStyle name="Normal 3 15 25 2 2" xfId="22835"/>
    <cellStyle name="Normal 3 15 25 3" xfId="12591"/>
    <cellStyle name="Normal 3 15 26" xfId="25166"/>
    <cellStyle name="Normal 3 15 27" xfId="6442"/>
    <cellStyle name="Normal 3 15 28" xfId="30088"/>
    <cellStyle name="Normal 3 15 3" xfId="1181"/>
    <cellStyle name="Normal 3 15 3 2" xfId="9720"/>
    <cellStyle name="Normal 3 15 3 2 2" xfId="18545"/>
    <cellStyle name="Normal 3 15 3 2 2 2" xfId="20725"/>
    <cellStyle name="Normal 3 15 3 2 3" xfId="14603"/>
    <cellStyle name="Normal 3 15 3 3" xfId="9721"/>
    <cellStyle name="Normal 3 15 3 3 2" xfId="16579"/>
    <cellStyle name="Normal 3 15 3 3 2 2" xfId="22851"/>
    <cellStyle name="Normal 3 15 3 3 3" xfId="12607"/>
    <cellStyle name="Normal 3 15 3 4" xfId="25150"/>
    <cellStyle name="Normal 3 15 3 5" xfId="6458"/>
    <cellStyle name="Normal 3 15 3 6" xfId="30104"/>
    <cellStyle name="Normal 3 15 4" xfId="1182"/>
    <cellStyle name="Normal 3 15 4 2" xfId="9722"/>
    <cellStyle name="Normal 3 15 4 2 2" xfId="18546"/>
    <cellStyle name="Normal 3 15 4 2 2 2" xfId="20726"/>
    <cellStyle name="Normal 3 15 4 2 3" xfId="14604"/>
    <cellStyle name="Normal 3 15 4 3" xfId="9723"/>
    <cellStyle name="Normal 3 15 4 3 2" xfId="16580"/>
    <cellStyle name="Normal 3 15 4 3 2 2" xfId="22852"/>
    <cellStyle name="Normal 3 15 4 3 3" xfId="12608"/>
    <cellStyle name="Normal 3 15 4 4" xfId="25149"/>
    <cellStyle name="Normal 3 15 4 5" xfId="6459"/>
    <cellStyle name="Normal 3 15 4 6" xfId="30105"/>
    <cellStyle name="Normal 3 15 5" xfId="1183"/>
    <cellStyle name="Normal 3 15 5 2" xfId="9724"/>
    <cellStyle name="Normal 3 15 5 2 2" xfId="18547"/>
    <cellStyle name="Normal 3 15 5 2 2 2" xfId="20727"/>
    <cellStyle name="Normal 3 15 5 2 3" xfId="14605"/>
    <cellStyle name="Normal 3 15 5 3" xfId="9725"/>
    <cellStyle name="Normal 3 15 5 3 2" xfId="16581"/>
    <cellStyle name="Normal 3 15 5 3 2 2" xfId="22853"/>
    <cellStyle name="Normal 3 15 5 3 3" xfId="12609"/>
    <cellStyle name="Normal 3 15 5 4" xfId="25148"/>
    <cellStyle name="Normal 3 15 5 5" xfId="6460"/>
    <cellStyle name="Normal 3 15 5 6" xfId="30106"/>
    <cellStyle name="Normal 3 15 6" xfId="1184"/>
    <cellStyle name="Normal 3 15 6 2" xfId="9726"/>
    <cellStyle name="Normal 3 15 6 2 2" xfId="18548"/>
    <cellStyle name="Normal 3 15 6 2 2 2" xfId="20728"/>
    <cellStyle name="Normal 3 15 6 2 3" xfId="14606"/>
    <cellStyle name="Normal 3 15 6 3" xfId="9727"/>
    <cellStyle name="Normal 3 15 6 3 2" xfId="16582"/>
    <cellStyle name="Normal 3 15 6 3 2 2" xfId="22854"/>
    <cellStyle name="Normal 3 15 6 3 3" xfId="12610"/>
    <cellStyle name="Normal 3 15 6 4" xfId="25147"/>
    <cellStyle name="Normal 3 15 6 5" xfId="6461"/>
    <cellStyle name="Normal 3 15 6 6" xfId="30107"/>
    <cellStyle name="Normal 3 15 7" xfId="1185"/>
    <cellStyle name="Normal 3 15 7 2" xfId="9728"/>
    <cellStyle name="Normal 3 15 7 2 2" xfId="18549"/>
    <cellStyle name="Normal 3 15 7 2 2 2" xfId="20729"/>
    <cellStyle name="Normal 3 15 7 2 3" xfId="14607"/>
    <cellStyle name="Normal 3 15 7 3" xfId="9729"/>
    <cellStyle name="Normal 3 15 7 3 2" xfId="16583"/>
    <cellStyle name="Normal 3 15 7 3 2 2" xfId="22855"/>
    <cellStyle name="Normal 3 15 7 3 3" xfId="12611"/>
    <cellStyle name="Normal 3 15 7 4" xfId="25146"/>
    <cellStyle name="Normal 3 15 7 5" xfId="6462"/>
    <cellStyle name="Normal 3 15 7 6" xfId="30108"/>
    <cellStyle name="Normal 3 15 8" xfId="1186"/>
    <cellStyle name="Normal 3 15 8 2" xfId="9730"/>
    <cellStyle name="Normal 3 15 8 2 2" xfId="18550"/>
    <cellStyle name="Normal 3 15 8 2 2 2" xfId="20730"/>
    <cellStyle name="Normal 3 15 8 2 3" xfId="14608"/>
    <cellStyle name="Normal 3 15 8 3" xfId="9731"/>
    <cellStyle name="Normal 3 15 8 3 2" xfId="16584"/>
    <cellStyle name="Normal 3 15 8 3 2 2" xfId="22856"/>
    <cellStyle name="Normal 3 15 8 3 3" xfId="12612"/>
    <cellStyle name="Normal 3 15 8 4" xfId="25145"/>
    <cellStyle name="Normal 3 15 8 5" xfId="6463"/>
    <cellStyle name="Normal 3 15 8 6" xfId="30109"/>
    <cellStyle name="Normal 3 15 9" xfId="1187"/>
    <cellStyle name="Normal 3 15 9 2" xfId="9732"/>
    <cellStyle name="Normal 3 15 9 2 2" xfId="18551"/>
    <cellStyle name="Normal 3 15 9 2 2 2" xfId="20731"/>
    <cellStyle name="Normal 3 15 9 2 3" xfId="14609"/>
    <cellStyle name="Normal 3 15 9 3" xfId="9733"/>
    <cellStyle name="Normal 3 15 9 3 2" xfId="16585"/>
    <cellStyle name="Normal 3 15 9 3 2 2" xfId="22857"/>
    <cellStyle name="Normal 3 15 9 3 3" xfId="12613"/>
    <cellStyle name="Normal 3 15 9 4" xfId="25144"/>
    <cellStyle name="Normal 3 15 9 5" xfId="6464"/>
    <cellStyle name="Normal 3 15 9 6" xfId="30110"/>
    <cellStyle name="Normal 3 16" xfId="1188"/>
    <cellStyle name="Normal 3 16 10" xfId="1189"/>
    <cellStyle name="Normal 3 16 10 2" xfId="9734"/>
    <cellStyle name="Normal 3 16 10 2 2" xfId="18553"/>
    <cellStyle name="Normal 3 16 10 2 2 2" xfId="20733"/>
    <cellStyle name="Normal 3 16 10 2 3" xfId="14611"/>
    <cellStyle name="Normal 3 16 10 3" xfId="9735"/>
    <cellStyle name="Normal 3 16 10 3 2" xfId="16587"/>
    <cellStyle name="Normal 3 16 10 3 2 2" xfId="22859"/>
    <cellStyle name="Normal 3 16 10 3 3" xfId="12615"/>
    <cellStyle name="Normal 3 16 10 4" xfId="25142"/>
    <cellStyle name="Normal 3 16 10 5" xfId="6466"/>
    <cellStyle name="Normal 3 16 10 6" xfId="30112"/>
    <cellStyle name="Normal 3 16 11" xfId="1190"/>
    <cellStyle name="Normal 3 16 11 2" xfId="9736"/>
    <cellStyle name="Normal 3 16 11 2 2" xfId="18554"/>
    <cellStyle name="Normal 3 16 11 2 2 2" xfId="20734"/>
    <cellStyle name="Normal 3 16 11 2 3" xfId="14612"/>
    <cellStyle name="Normal 3 16 11 3" xfId="9737"/>
    <cellStyle name="Normal 3 16 11 3 2" xfId="16588"/>
    <cellStyle name="Normal 3 16 11 3 2 2" xfId="22860"/>
    <cellStyle name="Normal 3 16 11 3 3" xfId="12616"/>
    <cellStyle name="Normal 3 16 11 4" xfId="25141"/>
    <cellStyle name="Normal 3 16 11 5" xfId="6467"/>
    <cellStyle name="Normal 3 16 11 6" xfId="30113"/>
    <cellStyle name="Normal 3 16 12" xfId="1191"/>
    <cellStyle name="Normal 3 16 12 2" xfId="9738"/>
    <cellStyle name="Normal 3 16 12 2 2" xfId="18555"/>
    <cellStyle name="Normal 3 16 12 2 2 2" xfId="20735"/>
    <cellStyle name="Normal 3 16 12 2 3" xfId="14613"/>
    <cellStyle name="Normal 3 16 12 3" xfId="9739"/>
    <cellStyle name="Normal 3 16 12 3 2" xfId="16589"/>
    <cellStyle name="Normal 3 16 12 3 2 2" xfId="22861"/>
    <cellStyle name="Normal 3 16 12 3 3" xfId="12617"/>
    <cellStyle name="Normal 3 16 12 4" xfId="25140"/>
    <cellStyle name="Normal 3 16 12 5" xfId="6468"/>
    <cellStyle name="Normal 3 16 12 6" xfId="30114"/>
    <cellStyle name="Normal 3 16 13" xfId="1192"/>
    <cellStyle name="Normal 3 16 13 2" xfId="9740"/>
    <cellStyle name="Normal 3 16 13 2 2" xfId="18556"/>
    <cellStyle name="Normal 3 16 13 2 2 2" xfId="20736"/>
    <cellStyle name="Normal 3 16 13 2 3" xfId="14614"/>
    <cellStyle name="Normal 3 16 13 3" xfId="9741"/>
    <cellStyle name="Normal 3 16 13 3 2" xfId="16590"/>
    <cellStyle name="Normal 3 16 13 3 2 2" xfId="22862"/>
    <cellStyle name="Normal 3 16 13 3 3" xfId="12618"/>
    <cellStyle name="Normal 3 16 13 4" xfId="25139"/>
    <cellStyle name="Normal 3 16 13 5" xfId="6469"/>
    <cellStyle name="Normal 3 16 13 6" xfId="30115"/>
    <cellStyle name="Normal 3 16 14" xfId="1193"/>
    <cellStyle name="Normal 3 16 14 2" xfId="9742"/>
    <cellStyle name="Normal 3 16 14 2 2" xfId="18557"/>
    <cellStyle name="Normal 3 16 14 2 2 2" xfId="20737"/>
    <cellStyle name="Normal 3 16 14 2 3" xfId="14615"/>
    <cellStyle name="Normal 3 16 14 3" xfId="9743"/>
    <cellStyle name="Normal 3 16 14 3 2" xfId="16591"/>
    <cellStyle name="Normal 3 16 14 3 2 2" xfId="22863"/>
    <cellStyle name="Normal 3 16 14 3 3" xfId="12619"/>
    <cellStyle name="Normal 3 16 14 4" xfId="25138"/>
    <cellStyle name="Normal 3 16 14 5" xfId="6470"/>
    <cellStyle name="Normal 3 16 14 6" xfId="30116"/>
    <cellStyle name="Normal 3 16 15" xfId="1194"/>
    <cellStyle name="Normal 3 16 15 2" xfId="9744"/>
    <cellStyle name="Normal 3 16 15 2 2" xfId="18558"/>
    <cellStyle name="Normal 3 16 15 2 2 2" xfId="20738"/>
    <cellStyle name="Normal 3 16 15 2 3" xfId="14616"/>
    <cellStyle name="Normal 3 16 15 3" xfId="9745"/>
    <cellStyle name="Normal 3 16 15 3 2" xfId="16592"/>
    <cellStyle name="Normal 3 16 15 3 2 2" xfId="22864"/>
    <cellStyle name="Normal 3 16 15 3 3" xfId="12620"/>
    <cellStyle name="Normal 3 16 15 4" xfId="25137"/>
    <cellStyle name="Normal 3 16 15 5" xfId="6471"/>
    <cellStyle name="Normal 3 16 15 6" xfId="30117"/>
    <cellStyle name="Normal 3 16 16" xfId="1195"/>
    <cellStyle name="Normal 3 16 16 2" xfId="9746"/>
    <cellStyle name="Normal 3 16 16 2 2" xfId="18559"/>
    <cellStyle name="Normal 3 16 16 2 2 2" xfId="20739"/>
    <cellStyle name="Normal 3 16 16 2 3" xfId="14617"/>
    <cellStyle name="Normal 3 16 16 3" xfId="9747"/>
    <cellStyle name="Normal 3 16 16 3 2" xfId="16593"/>
    <cellStyle name="Normal 3 16 16 3 2 2" xfId="22865"/>
    <cellStyle name="Normal 3 16 16 3 3" xfId="12621"/>
    <cellStyle name="Normal 3 16 16 4" xfId="25136"/>
    <cellStyle name="Normal 3 16 16 5" xfId="6472"/>
    <cellStyle name="Normal 3 16 16 6" xfId="30118"/>
    <cellStyle name="Normal 3 16 17" xfId="1196"/>
    <cellStyle name="Normal 3 16 17 2" xfId="9748"/>
    <cellStyle name="Normal 3 16 17 2 2" xfId="18560"/>
    <cellStyle name="Normal 3 16 17 2 2 2" xfId="20740"/>
    <cellStyle name="Normal 3 16 17 2 3" xfId="14618"/>
    <cellStyle name="Normal 3 16 17 3" xfId="9749"/>
    <cellStyle name="Normal 3 16 17 3 2" xfId="16594"/>
    <cellStyle name="Normal 3 16 17 3 2 2" xfId="22866"/>
    <cellStyle name="Normal 3 16 17 3 3" xfId="12622"/>
    <cellStyle name="Normal 3 16 17 4" xfId="25135"/>
    <cellStyle name="Normal 3 16 17 5" xfId="6473"/>
    <cellStyle name="Normal 3 16 17 6" xfId="30119"/>
    <cellStyle name="Normal 3 16 18" xfId="1197"/>
    <cellStyle name="Normal 3 16 18 2" xfId="9750"/>
    <cellStyle name="Normal 3 16 18 2 2" xfId="18561"/>
    <cellStyle name="Normal 3 16 18 2 2 2" xfId="20741"/>
    <cellStyle name="Normal 3 16 18 2 3" xfId="14619"/>
    <cellStyle name="Normal 3 16 18 3" xfId="9751"/>
    <cellStyle name="Normal 3 16 18 3 2" xfId="16595"/>
    <cellStyle name="Normal 3 16 18 3 2 2" xfId="22867"/>
    <cellStyle name="Normal 3 16 18 3 3" xfId="12623"/>
    <cellStyle name="Normal 3 16 18 4" xfId="25134"/>
    <cellStyle name="Normal 3 16 18 5" xfId="6474"/>
    <cellStyle name="Normal 3 16 18 6" xfId="30120"/>
    <cellStyle name="Normal 3 16 19" xfId="1198"/>
    <cellStyle name="Normal 3 16 19 2" xfId="9752"/>
    <cellStyle name="Normal 3 16 19 2 2" xfId="18562"/>
    <cellStyle name="Normal 3 16 19 2 2 2" xfId="20742"/>
    <cellStyle name="Normal 3 16 19 2 3" xfId="14620"/>
    <cellStyle name="Normal 3 16 19 3" xfId="9753"/>
    <cellStyle name="Normal 3 16 19 3 2" xfId="16596"/>
    <cellStyle name="Normal 3 16 19 3 2 2" xfId="22868"/>
    <cellStyle name="Normal 3 16 19 3 3" xfId="12624"/>
    <cellStyle name="Normal 3 16 19 4" xfId="25133"/>
    <cellStyle name="Normal 3 16 19 5" xfId="6475"/>
    <cellStyle name="Normal 3 16 19 6" xfId="30121"/>
    <cellStyle name="Normal 3 16 2" xfId="1199"/>
    <cellStyle name="Normal 3 16 2 2" xfId="9754"/>
    <cellStyle name="Normal 3 16 2 2 2" xfId="18563"/>
    <cellStyle name="Normal 3 16 2 2 2 2" xfId="20743"/>
    <cellStyle name="Normal 3 16 2 2 3" xfId="14621"/>
    <cellStyle name="Normal 3 16 2 3" xfId="9755"/>
    <cellStyle name="Normal 3 16 2 3 2" xfId="16597"/>
    <cellStyle name="Normal 3 16 2 3 2 2" xfId="22869"/>
    <cellStyle name="Normal 3 16 2 3 3" xfId="12625"/>
    <cellStyle name="Normal 3 16 2 4" xfId="25132"/>
    <cellStyle name="Normal 3 16 2 5" xfId="6476"/>
    <cellStyle name="Normal 3 16 2 6" xfId="30122"/>
    <cellStyle name="Normal 3 16 20" xfId="1200"/>
    <cellStyle name="Normal 3 16 20 2" xfId="9756"/>
    <cellStyle name="Normal 3 16 20 2 2" xfId="18564"/>
    <cellStyle name="Normal 3 16 20 2 2 2" xfId="20744"/>
    <cellStyle name="Normal 3 16 20 2 3" xfId="14622"/>
    <cellStyle name="Normal 3 16 20 3" xfId="9757"/>
    <cellStyle name="Normal 3 16 20 3 2" xfId="16598"/>
    <cellStyle name="Normal 3 16 20 3 2 2" xfId="22870"/>
    <cellStyle name="Normal 3 16 20 3 3" xfId="12626"/>
    <cellStyle name="Normal 3 16 20 4" xfId="25131"/>
    <cellStyle name="Normal 3 16 20 5" xfId="6477"/>
    <cellStyle name="Normal 3 16 20 6" xfId="30123"/>
    <cellStyle name="Normal 3 16 21" xfId="1201"/>
    <cellStyle name="Normal 3 16 21 2" xfId="9758"/>
    <cellStyle name="Normal 3 16 21 2 2" xfId="18565"/>
    <cellStyle name="Normal 3 16 21 2 2 2" xfId="20745"/>
    <cellStyle name="Normal 3 16 21 2 3" xfId="14623"/>
    <cellStyle name="Normal 3 16 21 3" xfId="9759"/>
    <cellStyle name="Normal 3 16 21 3 2" xfId="16599"/>
    <cellStyle name="Normal 3 16 21 3 2 2" xfId="22871"/>
    <cellStyle name="Normal 3 16 21 3 3" xfId="12627"/>
    <cellStyle name="Normal 3 16 21 4" xfId="25130"/>
    <cellStyle name="Normal 3 16 21 5" xfId="6478"/>
    <cellStyle name="Normal 3 16 21 6" xfId="30124"/>
    <cellStyle name="Normal 3 16 22" xfId="1202"/>
    <cellStyle name="Normal 3 16 22 2" xfId="9760"/>
    <cellStyle name="Normal 3 16 22 2 2" xfId="18566"/>
    <cellStyle name="Normal 3 16 22 2 2 2" xfId="20746"/>
    <cellStyle name="Normal 3 16 22 2 3" xfId="14624"/>
    <cellStyle name="Normal 3 16 22 3" xfId="9761"/>
    <cellStyle name="Normal 3 16 22 3 2" xfId="16600"/>
    <cellStyle name="Normal 3 16 22 3 2 2" xfId="22872"/>
    <cellStyle name="Normal 3 16 22 3 3" xfId="12628"/>
    <cellStyle name="Normal 3 16 22 4" xfId="25129"/>
    <cellStyle name="Normal 3 16 22 5" xfId="6479"/>
    <cellStyle name="Normal 3 16 22 6" xfId="30125"/>
    <cellStyle name="Normal 3 16 23" xfId="1203"/>
    <cellStyle name="Normal 3 16 23 2" xfId="9762"/>
    <cellStyle name="Normal 3 16 23 2 2" xfId="18567"/>
    <cellStyle name="Normal 3 16 23 2 2 2" xfId="20747"/>
    <cellStyle name="Normal 3 16 23 2 3" xfId="14625"/>
    <cellStyle name="Normal 3 16 23 3" xfId="9763"/>
    <cellStyle name="Normal 3 16 23 3 2" xfId="16601"/>
    <cellStyle name="Normal 3 16 23 3 2 2" xfId="22873"/>
    <cellStyle name="Normal 3 16 23 3 3" xfId="12629"/>
    <cellStyle name="Normal 3 16 23 4" xfId="25128"/>
    <cellStyle name="Normal 3 16 23 5" xfId="6480"/>
    <cellStyle name="Normal 3 16 23 6" xfId="30126"/>
    <cellStyle name="Normal 3 16 24" xfId="9764"/>
    <cellStyle name="Normal 3 16 24 2" xfId="18552"/>
    <cellStyle name="Normal 3 16 24 2 2" xfId="20732"/>
    <cellStyle name="Normal 3 16 24 3" xfId="14610"/>
    <cellStyle name="Normal 3 16 25" xfId="9765"/>
    <cellStyle name="Normal 3 16 25 2" xfId="16586"/>
    <cellStyle name="Normal 3 16 25 2 2" xfId="22858"/>
    <cellStyle name="Normal 3 16 25 3" xfId="12614"/>
    <cellStyle name="Normal 3 16 26" xfId="25143"/>
    <cellStyle name="Normal 3 16 27" xfId="6465"/>
    <cellStyle name="Normal 3 16 28" xfId="30111"/>
    <cellStyle name="Normal 3 16 3" xfId="1204"/>
    <cellStyle name="Normal 3 16 3 2" xfId="9766"/>
    <cellStyle name="Normal 3 16 3 2 2" xfId="18568"/>
    <cellStyle name="Normal 3 16 3 2 2 2" xfId="20748"/>
    <cellStyle name="Normal 3 16 3 2 3" xfId="14626"/>
    <cellStyle name="Normal 3 16 3 3" xfId="9767"/>
    <cellStyle name="Normal 3 16 3 3 2" xfId="16602"/>
    <cellStyle name="Normal 3 16 3 3 2 2" xfId="22874"/>
    <cellStyle name="Normal 3 16 3 3 3" xfId="12630"/>
    <cellStyle name="Normal 3 16 3 4" xfId="25127"/>
    <cellStyle name="Normal 3 16 3 5" xfId="6481"/>
    <cellStyle name="Normal 3 16 3 6" xfId="30127"/>
    <cellStyle name="Normal 3 16 4" xfId="1205"/>
    <cellStyle name="Normal 3 16 4 2" xfId="9768"/>
    <cellStyle name="Normal 3 16 4 2 2" xfId="18569"/>
    <cellStyle name="Normal 3 16 4 2 2 2" xfId="20749"/>
    <cellStyle name="Normal 3 16 4 2 3" xfId="14627"/>
    <cellStyle name="Normal 3 16 4 3" xfId="9769"/>
    <cellStyle name="Normal 3 16 4 3 2" xfId="16603"/>
    <cellStyle name="Normal 3 16 4 3 2 2" xfId="22875"/>
    <cellStyle name="Normal 3 16 4 3 3" xfId="12631"/>
    <cellStyle name="Normal 3 16 4 4" xfId="25126"/>
    <cellStyle name="Normal 3 16 4 5" xfId="6482"/>
    <cellStyle name="Normal 3 16 4 6" xfId="30128"/>
    <cellStyle name="Normal 3 16 5" xfId="1206"/>
    <cellStyle name="Normal 3 16 5 2" xfId="9770"/>
    <cellStyle name="Normal 3 16 5 2 2" xfId="18570"/>
    <cellStyle name="Normal 3 16 5 2 2 2" xfId="20750"/>
    <cellStyle name="Normal 3 16 5 2 3" xfId="14628"/>
    <cellStyle name="Normal 3 16 5 3" xfId="9771"/>
    <cellStyle name="Normal 3 16 5 3 2" xfId="16604"/>
    <cellStyle name="Normal 3 16 5 3 2 2" xfId="22876"/>
    <cellStyle name="Normal 3 16 5 3 3" xfId="12632"/>
    <cellStyle name="Normal 3 16 5 4" xfId="25125"/>
    <cellStyle name="Normal 3 16 5 5" xfId="6483"/>
    <cellStyle name="Normal 3 16 5 6" xfId="30129"/>
    <cellStyle name="Normal 3 16 6" xfId="1207"/>
    <cellStyle name="Normal 3 16 6 2" xfId="9772"/>
    <cellStyle name="Normal 3 16 6 2 2" xfId="18571"/>
    <cellStyle name="Normal 3 16 6 2 2 2" xfId="20751"/>
    <cellStyle name="Normal 3 16 6 2 3" xfId="14629"/>
    <cellStyle name="Normal 3 16 6 3" xfId="9773"/>
    <cellStyle name="Normal 3 16 6 3 2" xfId="16605"/>
    <cellStyle name="Normal 3 16 6 3 2 2" xfId="22877"/>
    <cellStyle name="Normal 3 16 6 3 3" xfId="12633"/>
    <cellStyle name="Normal 3 16 6 4" xfId="25124"/>
    <cellStyle name="Normal 3 16 6 5" xfId="6484"/>
    <cellStyle name="Normal 3 16 6 6" xfId="30130"/>
    <cellStyle name="Normal 3 16 7" xfId="1208"/>
    <cellStyle name="Normal 3 16 7 2" xfId="9774"/>
    <cellStyle name="Normal 3 16 7 2 2" xfId="18572"/>
    <cellStyle name="Normal 3 16 7 2 2 2" xfId="20752"/>
    <cellStyle name="Normal 3 16 7 2 3" xfId="14630"/>
    <cellStyle name="Normal 3 16 7 3" xfId="9775"/>
    <cellStyle name="Normal 3 16 7 3 2" xfId="16606"/>
    <cellStyle name="Normal 3 16 7 3 2 2" xfId="22878"/>
    <cellStyle name="Normal 3 16 7 3 3" xfId="12634"/>
    <cellStyle name="Normal 3 16 7 4" xfId="25123"/>
    <cellStyle name="Normal 3 16 7 5" xfId="6485"/>
    <cellStyle name="Normal 3 16 7 6" xfId="30131"/>
    <cellStyle name="Normal 3 16 8" xfId="1209"/>
    <cellStyle name="Normal 3 16 8 2" xfId="9776"/>
    <cellStyle name="Normal 3 16 8 2 2" xfId="18573"/>
    <cellStyle name="Normal 3 16 8 2 2 2" xfId="20753"/>
    <cellStyle name="Normal 3 16 8 2 3" xfId="14631"/>
    <cellStyle name="Normal 3 16 8 3" xfId="9777"/>
    <cellStyle name="Normal 3 16 8 3 2" xfId="16607"/>
    <cellStyle name="Normal 3 16 8 3 2 2" xfId="22879"/>
    <cellStyle name="Normal 3 16 8 3 3" xfId="12635"/>
    <cellStyle name="Normal 3 16 8 4" xfId="25122"/>
    <cellStyle name="Normal 3 16 8 5" xfId="6486"/>
    <cellStyle name="Normal 3 16 8 6" xfId="30132"/>
    <cellStyle name="Normal 3 16 9" xfId="1210"/>
    <cellStyle name="Normal 3 16 9 2" xfId="9778"/>
    <cellStyle name="Normal 3 16 9 2 2" xfId="18574"/>
    <cellStyle name="Normal 3 16 9 2 2 2" xfId="20754"/>
    <cellStyle name="Normal 3 16 9 2 3" xfId="14632"/>
    <cellStyle name="Normal 3 16 9 3" xfId="9779"/>
    <cellStyle name="Normal 3 16 9 3 2" xfId="16608"/>
    <cellStyle name="Normal 3 16 9 3 2 2" xfId="22880"/>
    <cellStyle name="Normal 3 16 9 3 3" xfId="12636"/>
    <cellStyle name="Normal 3 16 9 4" xfId="25121"/>
    <cellStyle name="Normal 3 16 9 5" xfId="6487"/>
    <cellStyle name="Normal 3 16 9 6" xfId="30133"/>
    <cellStyle name="Normal 3 17" xfId="1211"/>
    <cellStyle name="Normal 3 17 10" xfId="1212"/>
    <cellStyle name="Normal 3 17 10 2" xfId="9780"/>
    <cellStyle name="Normal 3 17 10 2 2" xfId="18576"/>
    <cellStyle name="Normal 3 17 10 2 2 2" xfId="20756"/>
    <cellStyle name="Normal 3 17 10 2 3" xfId="14634"/>
    <cellStyle name="Normal 3 17 10 3" xfId="9781"/>
    <cellStyle name="Normal 3 17 10 3 2" xfId="16610"/>
    <cellStyle name="Normal 3 17 10 3 2 2" xfId="22882"/>
    <cellStyle name="Normal 3 17 10 3 3" xfId="12638"/>
    <cellStyle name="Normal 3 17 10 4" xfId="25119"/>
    <cellStyle name="Normal 3 17 10 5" xfId="6489"/>
    <cellStyle name="Normal 3 17 10 6" xfId="30135"/>
    <cellStyle name="Normal 3 17 11" xfId="1213"/>
    <cellStyle name="Normal 3 17 11 2" xfId="9782"/>
    <cellStyle name="Normal 3 17 11 2 2" xfId="18577"/>
    <cellStyle name="Normal 3 17 11 2 2 2" xfId="20757"/>
    <cellStyle name="Normal 3 17 11 2 3" xfId="14635"/>
    <cellStyle name="Normal 3 17 11 3" xfId="9783"/>
    <cellStyle name="Normal 3 17 11 3 2" xfId="16611"/>
    <cellStyle name="Normal 3 17 11 3 2 2" xfId="22883"/>
    <cellStyle name="Normal 3 17 11 3 3" xfId="12639"/>
    <cellStyle name="Normal 3 17 11 4" xfId="25118"/>
    <cellStyle name="Normal 3 17 11 5" xfId="6490"/>
    <cellStyle name="Normal 3 17 11 6" xfId="30136"/>
    <cellStyle name="Normal 3 17 12" xfId="1214"/>
    <cellStyle name="Normal 3 17 12 2" xfId="9784"/>
    <cellStyle name="Normal 3 17 12 2 2" xfId="18578"/>
    <cellStyle name="Normal 3 17 12 2 2 2" xfId="20758"/>
    <cellStyle name="Normal 3 17 12 2 3" xfId="14636"/>
    <cellStyle name="Normal 3 17 12 3" xfId="9785"/>
    <cellStyle name="Normal 3 17 12 3 2" xfId="16612"/>
    <cellStyle name="Normal 3 17 12 3 2 2" xfId="22884"/>
    <cellStyle name="Normal 3 17 12 3 3" xfId="12640"/>
    <cellStyle name="Normal 3 17 12 4" xfId="25117"/>
    <cellStyle name="Normal 3 17 12 5" xfId="6491"/>
    <cellStyle name="Normal 3 17 12 6" xfId="30137"/>
    <cellStyle name="Normal 3 17 13" xfId="1215"/>
    <cellStyle name="Normal 3 17 13 2" xfId="9786"/>
    <cellStyle name="Normal 3 17 13 2 2" xfId="18579"/>
    <cellStyle name="Normal 3 17 13 2 2 2" xfId="20759"/>
    <cellStyle name="Normal 3 17 13 2 3" xfId="14637"/>
    <cellStyle name="Normal 3 17 13 3" xfId="9787"/>
    <cellStyle name="Normal 3 17 13 3 2" xfId="16613"/>
    <cellStyle name="Normal 3 17 13 3 2 2" xfId="22885"/>
    <cellStyle name="Normal 3 17 13 3 3" xfId="12641"/>
    <cellStyle name="Normal 3 17 13 4" xfId="25116"/>
    <cellStyle name="Normal 3 17 13 5" xfId="6492"/>
    <cellStyle name="Normal 3 17 13 6" xfId="30138"/>
    <cellStyle name="Normal 3 17 14" xfId="1216"/>
    <cellStyle name="Normal 3 17 14 2" xfId="9788"/>
    <cellStyle name="Normal 3 17 14 2 2" xfId="18580"/>
    <cellStyle name="Normal 3 17 14 2 2 2" xfId="20760"/>
    <cellStyle name="Normal 3 17 14 2 3" xfId="14638"/>
    <cellStyle name="Normal 3 17 14 3" xfId="9789"/>
    <cellStyle name="Normal 3 17 14 3 2" xfId="16614"/>
    <cellStyle name="Normal 3 17 14 3 2 2" xfId="22886"/>
    <cellStyle name="Normal 3 17 14 3 3" xfId="12642"/>
    <cellStyle name="Normal 3 17 14 4" xfId="25115"/>
    <cellStyle name="Normal 3 17 14 5" xfId="6493"/>
    <cellStyle name="Normal 3 17 14 6" xfId="30139"/>
    <cellStyle name="Normal 3 17 15" xfId="1217"/>
    <cellStyle name="Normal 3 17 15 2" xfId="9790"/>
    <cellStyle name="Normal 3 17 15 2 2" xfId="18581"/>
    <cellStyle name="Normal 3 17 15 2 2 2" xfId="20761"/>
    <cellStyle name="Normal 3 17 15 2 3" xfId="14639"/>
    <cellStyle name="Normal 3 17 15 3" xfId="9791"/>
    <cellStyle name="Normal 3 17 15 3 2" xfId="16615"/>
    <cellStyle name="Normal 3 17 15 3 2 2" xfId="22887"/>
    <cellStyle name="Normal 3 17 15 3 3" xfId="12643"/>
    <cellStyle name="Normal 3 17 15 4" xfId="25114"/>
    <cellStyle name="Normal 3 17 15 5" xfId="6494"/>
    <cellStyle name="Normal 3 17 15 6" xfId="30140"/>
    <cellStyle name="Normal 3 17 16" xfId="1218"/>
    <cellStyle name="Normal 3 17 16 2" xfId="9792"/>
    <cellStyle name="Normal 3 17 16 2 2" xfId="18582"/>
    <cellStyle name="Normal 3 17 16 2 2 2" xfId="20762"/>
    <cellStyle name="Normal 3 17 16 2 3" xfId="14640"/>
    <cellStyle name="Normal 3 17 16 3" xfId="9793"/>
    <cellStyle name="Normal 3 17 16 3 2" xfId="16616"/>
    <cellStyle name="Normal 3 17 16 3 2 2" xfId="22888"/>
    <cellStyle name="Normal 3 17 16 3 3" xfId="12644"/>
    <cellStyle name="Normal 3 17 16 4" xfId="25113"/>
    <cellStyle name="Normal 3 17 16 5" xfId="6495"/>
    <cellStyle name="Normal 3 17 16 6" xfId="30141"/>
    <cellStyle name="Normal 3 17 17" xfId="1219"/>
    <cellStyle name="Normal 3 17 17 2" xfId="9794"/>
    <cellStyle name="Normal 3 17 17 2 2" xfId="18583"/>
    <cellStyle name="Normal 3 17 17 2 2 2" xfId="20763"/>
    <cellStyle name="Normal 3 17 17 2 3" xfId="14641"/>
    <cellStyle name="Normal 3 17 17 3" xfId="9795"/>
    <cellStyle name="Normal 3 17 17 3 2" xfId="16617"/>
    <cellStyle name="Normal 3 17 17 3 2 2" xfId="22889"/>
    <cellStyle name="Normal 3 17 17 3 3" xfId="12645"/>
    <cellStyle name="Normal 3 17 17 4" xfId="25112"/>
    <cellStyle name="Normal 3 17 17 5" xfId="6496"/>
    <cellStyle name="Normal 3 17 17 6" xfId="30142"/>
    <cellStyle name="Normal 3 17 18" xfId="1220"/>
    <cellStyle name="Normal 3 17 18 2" xfId="9796"/>
    <cellStyle name="Normal 3 17 18 2 2" xfId="18584"/>
    <cellStyle name="Normal 3 17 18 2 2 2" xfId="20764"/>
    <cellStyle name="Normal 3 17 18 2 3" xfId="14642"/>
    <cellStyle name="Normal 3 17 18 3" xfId="9797"/>
    <cellStyle name="Normal 3 17 18 3 2" xfId="16618"/>
    <cellStyle name="Normal 3 17 18 3 2 2" xfId="22890"/>
    <cellStyle name="Normal 3 17 18 3 3" xfId="12646"/>
    <cellStyle name="Normal 3 17 18 4" xfId="25111"/>
    <cellStyle name="Normal 3 17 18 5" xfId="6497"/>
    <cellStyle name="Normal 3 17 18 6" xfId="30143"/>
    <cellStyle name="Normal 3 17 19" xfId="1221"/>
    <cellStyle name="Normal 3 17 19 2" xfId="9798"/>
    <cellStyle name="Normal 3 17 19 2 2" xfId="18585"/>
    <cellStyle name="Normal 3 17 19 2 2 2" xfId="20765"/>
    <cellStyle name="Normal 3 17 19 2 3" xfId="14643"/>
    <cellStyle name="Normal 3 17 19 3" xfId="9799"/>
    <cellStyle name="Normal 3 17 19 3 2" xfId="16619"/>
    <cellStyle name="Normal 3 17 19 3 2 2" xfId="22891"/>
    <cellStyle name="Normal 3 17 19 3 3" xfId="12647"/>
    <cellStyle name="Normal 3 17 19 4" xfId="25110"/>
    <cellStyle name="Normal 3 17 19 5" xfId="6498"/>
    <cellStyle name="Normal 3 17 19 6" xfId="30144"/>
    <cellStyle name="Normal 3 17 2" xfId="1222"/>
    <cellStyle name="Normal 3 17 2 2" xfId="9800"/>
    <cellStyle name="Normal 3 17 2 2 2" xfId="18586"/>
    <cellStyle name="Normal 3 17 2 2 2 2" xfId="20766"/>
    <cellStyle name="Normal 3 17 2 2 3" xfId="14644"/>
    <cellStyle name="Normal 3 17 2 3" xfId="9801"/>
    <cellStyle name="Normal 3 17 2 3 2" xfId="16620"/>
    <cellStyle name="Normal 3 17 2 3 2 2" xfId="22892"/>
    <cellStyle name="Normal 3 17 2 3 3" xfId="12648"/>
    <cellStyle name="Normal 3 17 2 4" xfId="25109"/>
    <cellStyle name="Normal 3 17 2 5" xfId="6499"/>
    <cellStyle name="Normal 3 17 2 6" xfId="30145"/>
    <cellStyle name="Normal 3 17 20" xfId="1223"/>
    <cellStyle name="Normal 3 17 20 2" xfId="9802"/>
    <cellStyle name="Normal 3 17 20 2 2" xfId="18587"/>
    <cellStyle name="Normal 3 17 20 2 2 2" xfId="20767"/>
    <cellStyle name="Normal 3 17 20 2 3" xfId="14645"/>
    <cellStyle name="Normal 3 17 20 3" xfId="9803"/>
    <cellStyle name="Normal 3 17 20 3 2" xfId="16621"/>
    <cellStyle name="Normal 3 17 20 3 2 2" xfId="22893"/>
    <cellStyle name="Normal 3 17 20 3 3" xfId="12649"/>
    <cellStyle name="Normal 3 17 20 4" xfId="25108"/>
    <cellStyle name="Normal 3 17 20 5" xfId="6500"/>
    <cellStyle name="Normal 3 17 20 6" xfId="30146"/>
    <cellStyle name="Normal 3 17 21" xfId="1224"/>
    <cellStyle name="Normal 3 17 21 2" xfId="9804"/>
    <cellStyle name="Normal 3 17 21 2 2" xfId="18588"/>
    <cellStyle name="Normal 3 17 21 2 2 2" xfId="20768"/>
    <cellStyle name="Normal 3 17 21 2 3" xfId="14646"/>
    <cellStyle name="Normal 3 17 21 3" xfId="9805"/>
    <cellStyle name="Normal 3 17 21 3 2" xfId="16622"/>
    <cellStyle name="Normal 3 17 21 3 2 2" xfId="22894"/>
    <cellStyle name="Normal 3 17 21 3 3" xfId="12650"/>
    <cellStyle name="Normal 3 17 21 4" xfId="25107"/>
    <cellStyle name="Normal 3 17 21 5" xfId="6501"/>
    <cellStyle name="Normal 3 17 21 6" xfId="30147"/>
    <cellStyle name="Normal 3 17 22" xfId="1225"/>
    <cellStyle name="Normal 3 17 22 2" xfId="9806"/>
    <cellStyle name="Normal 3 17 22 2 2" xfId="18589"/>
    <cellStyle name="Normal 3 17 22 2 2 2" xfId="20769"/>
    <cellStyle name="Normal 3 17 22 2 3" xfId="14647"/>
    <cellStyle name="Normal 3 17 22 3" xfId="9807"/>
    <cellStyle name="Normal 3 17 22 3 2" xfId="16623"/>
    <cellStyle name="Normal 3 17 22 3 2 2" xfId="22895"/>
    <cellStyle name="Normal 3 17 22 3 3" xfId="12651"/>
    <cellStyle name="Normal 3 17 22 4" xfId="25106"/>
    <cellStyle name="Normal 3 17 22 5" xfId="6502"/>
    <cellStyle name="Normal 3 17 22 6" xfId="30148"/>
    <cellStyle name="Normal 3 17 23" xfId="1226"/>
    <cellStyle name="Normal 3 17 23 2" xfId="9808"/>
    <cellStyle name="Normal 3 17 23 2 2" xfId="18590"/>
    <cellStyle name="Normal 3 17 23 2 2 2" xfId="20770"/>
    <cellStyle name="Normal 3 17 23 2 3" xfId="14648"/>
    <cellStyle name="Normal 3 17 23 3" xfId="9809"/>
    <cellStyle name="Normal 3 17 23 3 2" xfId="16624"/>
    <cellStyle name="Normal 3 17 23 3 2 2" xfId="22896"/>
    <cellStyle name="Normal 3 17 23 3 3" xfId="12652"/>
    <cellStyle name="Normal 3 17 23 4" xfId="25105"/>
    <cellStyle name="Normal 3 17 23 5" xfId="6503"/>
    <cellStyle name="Normal 3 17 23 6" xfId="30149"/>
    <cellStyle name="Normal 3 17 24" xfId="9810"/>
    <cellStyle name="Normal 3 17 24 2" xfId="18575"/>
    <cellStyle name="Normal 3 17 24 2 2" xfId="20755"/>
    <cellStyle name="Normal 3 17 24 3" xfId="14633"/>
    <cellStyle name="Normal 3 17 25" xfId="9811"/>
    <cellStyle name="Normal 3 17 25 2" xfId="16609"/>
    <cellStyle name="Normal 3 17 25 2 2" xfId="22881"/>
    <cellStyle name="Normal 3 17 25 3" xfId="12637"/>
    <cellStyle name="Normal 3 17 26" xfId="25120"/>
    <cellStyle name="Normal 3 17 27" xfId="6488"/>
    <cellStyle name="Normal 3 17 28" xfId="30134"/>
    <cellStyle name="Normal 3 17 3" xfId="1227"/>
    <cellStyle name="Normal 3 17 3 2" xfId="9812"/>
    <cellStyle name="Normal 3 17 3 2 2" xfId="18591"/>
    <cellStyle name="Normal 3 17 3 2 2 2" xfId="20771"/>
    <cellStyle name="Normal 3 17 3 2 3" xfId="14649"/>
    <cellStyle name="Normal 3 17 3 3" xfId="9813"/>
    <cellStyle name="Normal 3 17 3 3 2" xfId="16625"/>
    <cellStyle name="Normal 3 17 3 3 2 2" xfId="22897"/>
    <cellStyle name="Normal 3 17 3 3 3" xfId="12653"/>
    <cellStyle name="Normal 3 17 3 4" xfId="25104"/>
    <cellStyle name="Normal 3 17 3 5" xfId="6504"/>
    <cellStyle name="Normal 3 17 3 6" xfId="30150"/>
    <cellStyle name="Normal 3 17 4" xfId="1228"/>
    <cellStyle name="Normal 3 17 4 2" xfId="9814"/>
    <cellStyle name="Normal 3 17 4 2 2" xfId="18592"/>
    <cellStyle name="Normal 3 17 4 2 2 2" xfId="20772"/>
    <cellStyle name="Normal 3 17 4 2 3" xfId="14650"/>
    <cellStyle name="Normal 3 17 4 3" xfId="9815"/>
    <cellStyle name="Normal 3 17 4 3 2" xfId="16626"/>
    <cellStyle name="Normal 3 17 4 3 2 2" xfId="22898"/>
    <cellStyle name="Normal 3 17 4 3 3" xfId="12654"/>
    <cellStyle name="Normal 3 17 4 4" xfId="25103"/>
    <cellStyle name="Normal 3 17 4 5" xfId="6505"/>
    <cellStyle name="Normal 3 17 4 6" xfId="30151"/>
    <cellStyle name="Normal 3 17 5" xfId="1229"/>
    <cellStyle name="Normal 3 17 5 2" xfId="9816"/>
    <cellStyle name="Normal 3 17 5 2 2" xfId="18593"/>
    <cellStyle name="Normal 3 17 5 2 2 2" xfId="20773"/>
    <cellStyle name="Normal 3 17 5 2 3" xfId="14651"/>
    <cellStyle name="Normal 3 17 5 3" xfId="9817"/>
    <cellStyle name="Normal 3 17 5 3 2" xfId="16627"/>
    <cellStyle name="Normal 3 17 5 3 2 2" xfId="22899"/>
    <cellStyle name="Normal 3 17 5 3 3" xfId="12655"/>
    <cellStyle name="Normal 3 17 5 4" xfId="25102"/>
    <cellStyle name="Normal 3 17 5 5" xfId="6506"/>
    <cellStyle name="Normal 3 17 5 6" xfId="30152"/>
    <cellStyle name="Normal 3 17 6" xfId="1230"/>
    <cellStyle name="Normal 3 17 6 2" xfId="9818"/>
    <cellStyle name="Normal 3 17 6 2 2" xfId="18594"/>
    <cellStyle name="Normal 3 17 6 2 2 2" xfId="20774"/>
    <cellStyle name="Normal 3 17 6 2 3" xfId="14652"/>
    <cellStyle name="Normal 3 17 6 3" xfId="9819"/>
    <cellStyle name="Normal 3 17 6 3 2" xfId="16628"/>
    <cellStyle name="Normal 3 17 6 3 2 2" xfId="22900"/>
    <cellStyle name="Normal 3 17 6 3 3" xfId="12656"/>
    <cellStyle name="Normal 3 17 6 4" xfId="25101"/>
    <cellStyle name="Normal 3 17 6 5" xfId="6507"/>
    <cellStyle name="Normal 3 17 6 6" xfId="30153"/>
    <cellStyle name="Normal 3 17 7" xfId="1231"/>
    <cellStyle name="Normal 3 17 7 2" xfId="9820"/>
    <cellStyle name="Normal 3 17 7 2 2" xfId="18595"/>
    <cellStyle name="Normal 3 17 7 2 2 2" xfId="20775"/>
    <cellStyle name="Normal 3 17 7 2 3" xfId="14653"/>
    <cellStyle name="Normal 3 17 7 3" xfId="9821"/>
    <cellStyle name="Normal 3 17 7 3 2" xfId="16629"/>
    <cellStyle name="Normal 3 17 7 3 2 2" xfId="22901"/>
    <cellStyle name="Normal 3 17 7 3 3" xfId="12657"/>
    <cellStyle name="Normal 3 17 7 4" xfId="25100"/>
    <cellStyle name="Normal 3 17 7 5" xfId="6508"/>
    <cellStyle name="Normal 3 17 7 6" xfId="30154"/>
    <cellStyle name="Normal 3 17 8" xfId="1232"/>
    <cellStyle name="Normal 3 17 8 2" xfId="9822"/>
    <cellStyle name="Normal 3 17 8 2 2" xfId="18596"/>
    <cellStyle name="Normal 3 17 8 2 2 2" xfId="20776"/>
    <cellStyle name="Normal 3 17 8 2 3" xfId="14654"/>
    <cellStyle name="Normal 3 17 8 3" xfId="9823"/>
    <cellStyle name="Normal 3 17 8 3 2" xfId="16630"/>
    <cellStyle name="Normal 3 17 8 3 2 2" xfId="22902"/>
    <cellStyle name="Normal 3 17 8 3 3" xfId="12658"/>
    <cellStyle name="Normal 3 17 8 4" xfId="25099"/>
    <cellStyle name="Normal 3 17 8 5" xfId="6509"/>
    <cellStyle name="Normal 3 17 8 6" xfId="30155"/>
    <cellStyle name="Normal 3 17 9" xfId="1233"/>
    <cellStyle name="Normal 3 17 9 2" xfId="9824"/>
    <cellStyle name="Normal 3 17 9 2 2" xfId="18597"/>
    <cellStyle name="Normal 3 17 9 2 2 2" xfId="20777"/>
    <cellStyle name="Normal 3 17 9 2 3" xfId="14655"/>
    <cellStyle name="Normal 3 17 9 3" xfId="9825"/>
    <cellStyle name="Normal 3 17 9 3 2" xfId="16631"/>
    <cellStyle name="Normal 3 17 9 3 2 2" xfId="22903"/>
    <cellStyle name="Normal 3 17 9 3 3" xfId="12659"/>
    <cellStyle name="Normal 3 17 9 4" xfId="25098"/>
    <cellStyle name="Normal 3 17 9 5" xfId="6510"/>
    <cellStyle name="Normal 3 17 9 6" xfId="30156"/>
    <cellStyle name="Normal 3 18" xfId="1234"/>
    <cellStyle name="Normal 3 18 10" xfId="1235"/>
    <cellStyle name="Normal 3 18 10 2" xfId="9826"/>
    <cellStyle name="Normal 3 18 10 2 2" xfId="18599"/>
    <cellStyle name="Normal 3 18 10 2 2 2" xfId="20779"/>
    <cellStyle name="Normal 3 18 10 2 3" xfId="14657"/>
    <cellStyle name="Normal 3 18 10 3" xfId="9827"/>
    <cellStyle name="Normal 3 18 10 3 2" xfId="16633"/>
    <cellStyle name="Normal 3 18 10 3 2 2" xfId="22905"/>
    <cellStyle name="Normal 3 18 10 3 3" xfId="12661"/>
    <cellStyle name="Normal 3 18 10 4" xfId="25096"/>
    <cellStyle name="Normal 3 18 10 5" xfId="6512"/>
    <cellStyle name="Normal 3 18 10 6" xfId="30158"/>
    <cellStyle name="Normal 3 18 11" xfId="1236"/>
    <cellStyle name="Normal 3 18 11 2" xfId="9828"/>
    <cellStyle name="Normal 3 18 11 2 2" xfId="18600"/>
    <cellStyle name="Normal 3 18 11 2 2 2" xfId="20780"/>
    <cellStyle name="Normal 3 18 11 2 3" xfId="14658"/>
    <cellStyle name="Normal 3 18 11 3" xfId="9829"/>
    <cellStyle name="Normal 3 18 11 3 2" xfId="16634"/>
    <cellStyle name="Normal 3 18 11 3 2 2" xfId="22906"/>
    <cellStyle name="Normal 3 18 11 3 3" xfId="12662"/>
    <cellStyle name="Normal 3 18 11 4" xfId="25095"/>
    <cellStyle name="Normal 3 18 11 5" xfId="6513"/>
    <cellStyle name="Normal 3 18 11 6" xfId="30159"/>
    <cellStyle name="Normal 3 18 12" xfId="1237"/>
    <cellStyle name="Normal 3 18 12 2" xfId="9830"/>
    <cellStyle name="Normal 3 18 12 2 2" xfId="18601"/>
    <cellStyle name="Normal 3 18 12 2 2 2" xfId="20781"/>
    <cellStyle name="Normal 3 18 12 2 3" xfId="14659"/>
    <cellStyle name="Normal 3 18 12 3" xfId="9831"/>
    <cellStyle name="Normal 3 18 12 3 2" xfId="16635"/>
    <cellStyle name="Normal 3 18 12 3 2 2" xfId="22907"/>
    <cellStyle name="Normal 3 18 12 3 3" xfId="12663"/>
    <cellStyle name="Normal 3 18 12 4" xfId="25094"/>
    <cellStyle name="Normal 3 18 12 5" xfId="6514"/>
    <cellStyle name="Normal 3 18 12 6" xfId="30160"/>
    <cellStyle name="Normal 3 18 13" xfId="1238"/>
    <cellStyle name="Normal 3 18 13 2" xfId="9832"/>
    <cellStyle name="Normal 3 18 13 2 2" xfId="18602"/>
    <cellStyle name="Normal 3 18 13 2 2 2" xfId="20782"/>
    <cellStyle name="Normal 3 18 13 2 3" xfId="14660"/>
    <cellStyle name="Normal 3 18 13 3" xfId="9833"/>
    <cellStyle name="Normal 3 18 13 3 2" xfId="16636"/>
    <cellStyle name="Normal 3 18 13 3 2 2" xfId="22908"/>
    <cellStyle name="Normal 3 18 13 3 3" xfId="12664"/>
    <cellStyle name="Normal 3 18 13 4" xfId="25093"/>
    <cellStyle name="Normal 3 18 13 5" xfId="6515"/>
    <cellStyle name="Normal 3 18 13 6" xfId="30161"/>
    <cellStyle name="Normal 3 18 14" xfId="1239"/>
    <cellStyle name="Normal 3 18 14 2" xfId="9834"/>
    <cellStyle name="Normal 3 18 14 2 2" xfId="18603"/>
    <cellStyle name="Normal 3 18 14 2 2 2" xfId="20783"/>
    <cellStyle name="Normal 3 18 14 2 3" xfId="14661"/>
    <cellStyle name="Normal 3 18 14 3" xfId="9835"/>
    <cellStyle name="Normal 3 18 14 3 2" xfId="16637"/>
    <cellStyle name="Normal 3 18 14 3 2 2" xfId="22909"/>
    <cellStyle name="Normal 3 18 14 3 3" xfId="12665"/>
    <cellStyle name="Normal 3 18 14 4" xfId="25092"/>
    <cellStyle name="Normal 3 18 14 5" xfId="6516"/>
    <cellStyle name="Normal 3 18 14 6" xfId="30162"/>
    <cellStyle name="Normal 3 18 15" xfId="1240"/>
    <cellStyle name="Normal 3 18 15 2" xfId="9836"/>
    <cellStyle name="Normal 3 18 15 2 2" xfId="18604"/>
    <cellStyle name="Normal 3 18 15 2 2 2" xfId="20784"/>
    <cellStyle name="Normal 3 18 15 2 3" xfId="14662"/>
    <cellStyle name="Normal 3 18 15 3" xfId="9837"/>
    <cellStyle name="Normal 3 18 15 3 2" xfId="16638"/>
    <cellStyle name="Normal 3 18 15 3 2 2" xfId="22910"/>
    <cellStyle name="Normal 3 18 15 3 3" xfId="12666"/>
    <cellStyle name="Normal 3 18 15 4" xfId="25091"/>
    <cellStyle name="Normal 3 18 15 5" xfId="6517"/>
    <cellStyle name="Normal 3 18 15 6" xfId="30163"/>
    <cellStyle name="Normal 3 18 16" xfId="1241"/>
    <cellStyle name="Normal 3 18 16 2" xfId="9838"/>
    <cellStyle name="Normal 3 18 16 2 2" xfId="18605"/>
    <cellStyle name="Normal 3 18 16 2 2 2" xfId="20785"/>
    <cellStyle name="Normal 3 18 16 2 3" xfId="14663"/>
    <cellStyle name="Normal 3 18 16 3" xfId="9839"/>
    <cellStyle name="Normal 3 18 16 3 2" xfId="16639"/>
    <cellStyle name="Normal 3 18 16 3 2 2" xfId="22911"/>
    <cellStyle name="Normal 3 18 16 3 3" xfId="12667"/>
    <cellStyle name="Normal 3 18 16 4" xfId="25090"/>
    <cellStyle name="Normal 3 18 16 5" xfId="6518"/>
    <cellStyle name="Normal 3 18 16 6" xfId="30164"/>
    <cellStyle name="Normal 3 18 17" xfId="1242"/>
    <cellStyle name="Normal 3 18 17 2" xfId="9840"/>
    <cellStyle name="Normal 3 18 17 2 2" xfId="18606"/>
    <cellStyle name="Normal 3 18 17 2 2 2" xfId="20786"/>
    <cellStyle name="Normal 3 18 17 2 3" xfId="14664"/>
    <cellStyle name="Normal 3 18 17 3" xfId="9841"/>
    <cellStyle name="Normal 3 18 17 3 2" xfId="16640"/>
    <cellStyle name="Normal 3 18 17 3 2 2" xfId="22912"/>
    <cellStyle name="Normal 3 18 17 3 3" xfId="12668"/>
    <cellStyle name="Normal 3 18 17 4" xfId="25089"/>
    <cellStyle name="Normal 3 18 17 5" xfId="6519"/>
    <cellStyle name="Normal 3 18 17 6" xfId="30165"/>
    <cellStyle name="Normal 3 18 18" xfId="1243"/>
    <cellStyle name="Normal 3 18 18 2" xfId="9842"/>
    <cellStyle name="Normal 3 18 18 2 2" xfId="18607"/>
    <cellStyle name="Normal 3 18 18 2 2 2" xfId="20787"/>
    <cellStyle name="Normal 3 18 18 2 3" xfId="14665"/>
    <cellStyle name="Normal 3 18 18 3" xfId="9843"/>
    <cellStyle name="Normal 3 18 18 3 2" xfId="16641"/>
    <cellStyle name="Normal 3 18 18 3 2 2" xfId="22913"/>
    <cellStyle name="Normal 3 18 18 3 3" xfId="12669"/>
    <cellStyle name="Normal 3 18 18 4" xfId="25088"/>
    <cellStyle name="Normal 3 18 18 5" xfId="6520"/>
    <cellStyle name="Normal 3 18 18 6" xfId="30166"/>
    <cellStyle name="Normal 3 18 19" xfId="1244"/>
    <cellStyle name="Normal 3 18 19 2" xfId="9844"/>
    <cellStyle name="Normal 3 18 19 2 2" xfId="18608"/>
    <cellStyle name="Normal 3 18 19 2 2 2" xfId="20788"/>
    <cellStyle name="Normal 3 18 19 2 3" xfId="14666"/>
    <cellStyle name="Normal 3 18 19 3" xfId="9845"/>
    <cellStyle name="Normal 3 18 19 3 2" xfId="16642"/>
    <cellStyle name="Normal 3 18 19 3 2 2" xfId="22914"/>
    <cellStyle name="Normal 3 18 19 3 3" xfId="12670"/>
    <cellStyle name="Normal 3 18 19 4" xfId="25087"/>
    <cellStyle name="Normal 3 18 19 5" xfId="6521"/>
    <cellStyle name="Normal 3 18 19 6" xfId="30167"/>
    <cellStyle name="Normal 3 18 2" xfId="1245"/>
    <cellStyle name="Normal 3 18 2 2" xfId="9846"/>
    <cellStyle name="Normal 3 18 2 2 2" xfId="18609"/>
    <cellStyle name="Normal 3 18 2 2 2 2" xfId="20789"/>
    <cellStyle name="Normal 3 18 2 2 3" xfId="14667"/>
    <cellStyle name="Normal 3 18 2 3" xfId="9847"/>
    <cellStyle name="Normal 3 18 2 3 2" xfId="16643"/>
    <cellStyle name="Normal 3 18 2 3 2 2" xfId="22915"/>
    <cellStyle name="Normal 3 18 2 3 3" xfId="12671"/>
    <cellStyle name="Normal 3 18 2 4" xfId="25086"/>
    <cellStyle name="Normal 3 18 2 5" xfId="6522"/>
    <cellStyle name="Normal 3 18 2 6" xfId="30168"/>
    <cellStyle name="Normal 3 18 20" xfId="1246"/>
    <cellStyle name="Normal 3 18 20 2" xfId="9848"/>
    <cellStyle name="Normal 3 18 20 2 2" xfId="18610"/>
    <cellStyle name="Normal 3 18 20 2 2 2" xfId="20790"/>
    <cellStyle name="Normal 3 18 20 2 3" xfId="14668"/>
    <cellStyle name="Normal 3 18 20 3" xfId="9849"/>
    <cellStyle name="Normal 3 18 20 3 2" xfId="16644"/>
    <cellStyle name="Normal 3 18 20 3 2 2" xfId="22916"/>
    <cellStyle name="Normal 3 18 20 3 3" xfId="12672"/>
    <cellStyle name="Normal 3 18 20 4" xfId="25085"/>
    <cellStyle name="Normal 3 18 20 5" xfId="6523"/>
    <cellStyle name="Normal 3 18 20 6" xfId="30169"/>
    <cellStyle name="Normal 3 18 21" xfId="1247"/>
    <cellStyle name="Normal 3 18 21 2" xfId="9850"/>
    <cellStyle name="Normal 3 18 21 2 2" xfId="18611"/>
    <cellStyle name="Normal 3 18 21 2 2 2" xfId="20791"/>
    <cellStyle name="Normal 3 18 21 2 3" xfId="14669"/>
    <cellStyle name="Normal 3 18 21 3" xfId="9851"/>
    <cellStyle name="Normal 3 18 21 3 2" xfId="16645"/>
    <cellStyle name="Normal 3 18 21 3 2 2" xfId="22917"/>
    <cellStyle name="Normal 3 18 21 3 3" xfId="12673"/>
    <cellStyle name="Normal 3 18 21 4" xfId="25084"/>
    <cellStyle name="Normal 3 18 21 5" xfId="6524"/>
    <cellStyle name="Normal 3 18 21 6" xfId="30170"/>
    <cellStyle name="Normal 3 18 22" xfId="1248"/>
    <cellStyle name="Normal 3 18 22 2" xfId="9852"/>
    <cellStyle name="Normal 3 18 22 2 2" xfId="18612"/>
    <cellStyle name="Normal 3 18 22 2 2 2" xfId="20792"/>
    <cellStyle name="Normal 3 18 22 2 3" xfId="14670"/>
    <cellStyle name="Normal 3 18 22 3" xfId="9853"/>
    <cellStyle name="Normal 3 18 22 3 2" xfId="16646"/>
    <cellStyle name="Normal 3 18 22 3 2 2" xfId="22918"/>
    <cellStyle name="Normal 3 18 22 3 3" xfId="12674"/>
    <cellStyle name="Normal 3 18 22 4" xfId="25083"/>
    <cellStyle name="Normal 3 18 22 5" xfId="6525"/>
    <cellStyle name="Normal 3 18 22 6" xfId="30171"/>
    <cellStyle name="Normal 3 18 23" xfId="1249"/>
    <cellStyle name="Normal 3 18 23 2" xfId="9854"/>
    <cellStyle name="Normal 3 18 23 2 2" xfId="18613"/>
    <cellStyle name="Normal 3 18 23 2 2 2" xfId="20793"/>
    <cellStyle name="Normal 3 18 23 2 3" xfId="14671"/>
    <cellStyle name="Normal 3 18 23 3" xfId="9855"/>
    <cellStyle name="Normal 3 18 23 3 2" xfId="16647"/>
    <cellStyle name="Normal 3 18 23 3 2 2" xfId="22919"/>
    <cellStyle name="Normal 3 18 23 3 3" xfId="12675"/>
    <cellStyle name="Normal 3 18 23 4" xfId="25082"/>
    <cellStyle name="Normal 3 18 23 5" xfId="6526"/>
    <cellStyle name="Normal 3 18 23 6" xfId="30172"/>
    <cellStyle name="Normal 3 18 24" xfId="9856"/>
    <cellStyle name="Normal 3 18 24 2" xfId="18598"/>
    <cellStyle name="Normal 3 18 24 2 2" xfId="20778"/>
    <cellStyle name="Normal 3 18 24 3" xfId="14656"/>
    <cellStyle name="Normal 3 18 25" xfId="9857"/>
    <cellStyle name="Normal 3 18 25 2" xfId="16632"/>
    <cellStyle name="Normal 3 18 25 2 2" xfId="22904"/>
    <cellStyle name="Normal 3 18 25 3" xfId="12660"/>
    <cellStyle name="Normal 3 18 26" xfId="25097"/>
    <cellStyle name="Normal 3 18 27" xfId="6511"/>
    <cellStyle name="Normal 3 18 28" xfId="30157"/>
    <cellStyle name="Normal 3 18 3" xfId="1250"/>
    <cellStyle name="Normal 3 18 3 2" xfId="9858"/>
    <cellStyle name="Normal 3 18 3 2 2" xfId="18614"/>
    <cellStyle name="Normal 3 18 3 2 2 2" xfId="20794"/>
    <cellStyle name="Normal 3 18 3 2 3" xfId="14672"/>
    <cellStyle name="Normal 3 18 3 3" xfId="9859"/>
    <cellStyle name="Normal 3 18 3 3 2" xfId="16648"/>
    <cellStyle name="Normal 3 18 3 3 2 2" xfId="22920"/>
    <cellStyle name="Normal 3 18 3 3 3" xfId="12676"/>
    <cellStyle name="Normal 3 18 3 4" xfId="25081"/>
    <cellStyle name="Normal 3 18 3 5" xfId="6527"/>
    <cellStyle name="Normal 3 18 3 6" xfId="30173"/>
    <cellStyle name="Normal 3 18 4" xfId="1251"/>
    <cellStyle name="Normal 3 18 4 2" xfId="9860"/>
    <cellStyle name="Normal 3 18 4 2 2" xfId="18615"/>
    <cellStyle name="Normal 3 18 4 2 2 2" xfId="20795"/>
    <cellStyle name="Normal 3 18 4 2 3" xfId="14673"/>
    <cellStyle name="Normal 3 18 4 3" xfId="9861"/>
    <cellStyle name="Normal 3 18 4 3 2" xfId="16649"/>
    <cellStyle name="Normal 3 18 4 3 2 2" xfId="22921"/>
    <cellStyle name="Normal 3 18 4 3 3" xfId="12677"/>
    <cellStyle name="Normal 3 18 4 4" xfId="25080"/>
    <cellStyle name="Normal 3 18 4 5" xfId="6528"/>
    <cellStyle name="Normal 3 18 4 6" xfId="30174"/>
    <cellStyle name="Normal 3 18 5" xfId="1252"/>
    <cellStyle name="Normal 3 18 5 2" xfId="9862"/>
    <cellStyle name="Normal 3 18 5 2 2" xfId="18616"/>
    <cellStyle name="Normal 3 18 5 2 2 2" xfId="20796"/>
    <cellStyle name="Normal 3 18 5 2 3" xfId="14674"/>
    <cellStyle name="Normal 3 18 5 3" xfId="9863"/>
    <cellStyle name="Normal 3 18 5 3 2" xfId="16650"/>
    <cellStyle name="Normal 3 18 5 3 2 2" xfId="22922"/>
    <cellStyle name="Normal 3 18 5 3 3" xfId="12678"/>
    <cellStyle name="Normal 3 18 5 4" xfId="25079"/>
    <cellStyle name="Normal 3 18 5 5" xfId="6529"/>
    <cellStyle name="Normal 3 18 5 6" xfId="30175"/>
    <cellStyle name="Normal 3 18 6" xfId="1253"/>
    <cellStyle name="Normal 3 18 6 2" xfId="9864"/>
    <cellStyle name="Normal 3 18 6 2 2" xfId="18617"/>
    <cellStyle name="Normal 3 18 6 2 2 2" xfId="20797"/>
    <cellStyle name="Normal 3 18 6 2 3" xfId="14675"/>
    <cellStyle name="Normal 3 18 6 3" xfId="9865"/>
    <cellStyle name="Normal 3 18 6 3 2" xfId="16651"/>
    <cellStyle name="Normal 3 18 6 3 2 2" xfId="22923"/>
    <cellStyle name="Normal 3 18 6 3 3" xfId="12679"/>
    <cellStyle name="Normal 3 18 6 4" xfId="25078"/>
    <cellStyle name="Normal 3 18 6 5" xfId="6530"/>
    <cellStyle name="Normal 3 18 6 6" xfId="30176"/>
    <cellStyle name="Normal 3 18 7" xfId="1254"/>
    <cellStyle name="Normal 3 18 7 2" xfId="9866"/>
    <cellStyle name="Normal 3 18 7 2 2" xfId="18618"/>
    <cellStyle name="Normal 3 18 7 2 2 2" xfId="20798"/>
    <cellStyle name="Normal 3 18 7 2 3" xfId="14676"/>
    <cellStyle name="Normal 3 18 7 3" xfId="9867"/>
    <cellStyle name="Normal 3 18 7 3 2" xfId="16652"/>
    <cellStyle name="Normal 3 18 7 3 2 2" xfId="22924"/>
    <cellStyle name="Normal 3 18 7 3 3" xfId="12680"/>
    <cellStyle name="Normal 3 18 7 4" xfId="25077"/>
    <cellStyle name="Normal 3 18 7 5" xfId="6531"/>
    <cellStyle name="Normal 3 18 7 6" xfId="30177"/>
    <cellStyle name="Normal 3 18 8" xfId="1255"/>
    <cellStyle name="Normal 3 18 8 2" xfId="9868"/>
    <cellStyle name="Normal 3 18 8 2 2" xfId="18619"/>
    <cellStyle name="Normal 3 18 8 2 2 2" xfId="20799"/>
    <cellStyle name="Normal 3 18 8 2 3" xfId="14677"/>
    <cellStyle name="Normal 3 18 8 3" xfId="9869"/>
    <cellStyle name="Normal 3 18 8 3 2" xfId="16653"/>
    <cellStyle name="Normal 3 18 8 3 2 2" xfId="22925"/>
    <cellStyle name="Normal 3 18 8 3 3" xfId="12681"/>
    <cellStyle name="Normal 3 18 8 4" xfId="25076"/>
    <cellStyle name="Normal 3 18 8 5" xfId="6532"/>
    <cellStyle name="Normal 3 18 8 6" xfId="30178"/>
    <cellStyle name="Normal 3 18 9" xfId="1256"/>
    <cellStyle name="Normal 3 18 9 2" xfId="9870"/>
    <cellStyle name="Normal 3 18 9 2 2" xfId="18620"/>
    <cellStyle name="Normal 3 18 9 2 2 2" xfId="20800"/>
    <cellStyle name="Normal 3 18 9 2 3" xfId="14678"/>
    <cellStyle name="Normal 3 18 9 3" xfId="9871"/>
    <cellStyle name="Normal 3 18 9 3 2" xfId="16654"/>
    <cellStyle name="Normal 3 18 9 3 2 2" xfId="22926"/>
    <cellStyle name="Normal 3 18 9 3 3" xfId="12682"/>
    <cellStyle name="Normal 3 18 9 4" xfId="25075"/>
    <cellStyle name="Normal 3 18 9 5" xfId="6533"/>
    <cellStyle name="Normal 3 18 9 6" xfId="30179"/>
    <cellStyle name="Normal 3 19" xfId="1257"/>
    <cellStyle name="Normal 3 19 10" xfId="1258"/>
    <cellStyle name="Normal 3 19 10 2" xfId="9872"/>
    <cellStyle name="Normal 3 19 10 2 2" xfId="18622"/>
    <cellStyle name="Normal 3 19 10 2 2 2" xfId="20802"/>
    <cellStyle name="Normal 3 19 10 2 3" xfId="14680"/>
    <cellStyle name="Normal 3 19 10 3" xfId="9873"/>
    <cellStyle name="Normal 3 19 10 3 2" xfId="16656"/>
    <cellStyle name="Normal 3 19 10 3 2 2" xfId="22928"/>
    <cellStyle name="Normal 3 19 10 3 3" xfId="12684"/>
    <cellStyle name="Normal 3 19 10 4" xfId="25073"/>
    <cellStyle name="Normal 3 19 10 5" xfId="6535"/>
    <cellStyle name="Normal 3 19 10 6" xfId="30181"/>
    <cellStyle name="Normal 3 19 11" xfId="1259"/>
    <cellStyle name="Normal 3 19 11 2" xfId="9874"/>
    <cellStyle name="Normal 3 19 11 2 2" xfId="18623"/>
    <cellStyle name="Normal 3 19 11 2 2 2" xfId="20803"/>
    <cellStyle name="Normal 3 19 11 2 3" xfId="14681"/>
    <cellStyle name="Normal 3 19 11 3" xfId="9875"/>
    <cellStyle name="Normal 3 19 11 3 2" xfId="16657"/>
    <cellStyle name="Normal 3 19 11 3 2 2" xfId="22929"/>
    <cellStyle name="Normal 3 19 11 3 3" xfId="12685"/>
    <cellStyle name="Normal 3 19 11 4" xfId="25072"/>
    <cellStyle name="Normal 3 19 11 5" xfId="6536"/>
    <cellStyle name="Normal 3 19 11 6" xfId="30182"/>
    <cellStyle name="Normal 3 19 12" xfId="1260"/>
    <cellStyle name="Normal 3 19 12 2" xfId="9876"/>
    <cellStyle name="Normal 3 19 12 2 2" xfId="18624"/>
    <cellStyle name="Normal 3 19 12 2 2 2" xfId="20804"/>
    <cellStyle name="Normal 3 19 12 2 3" xfId="14682"/>
    <cellStyle name="Normal 3 19 12 3" xfId="9877"/>
    <cellStyle name="Normal 3 19 12 3 2" xfId="16658"/>
    <cellStyle name="Normal 3 19 12 3 2 2" xfId="22930"/>
    <cellStyle name="Normal 3 19 12 3 3" xfId="12686"/>
    <cellStyle name="Normal 3 19 12 4" xfId="25071"/>
    <cellStyle name="Normal 3 19 12 5" xfId="6537"/>
    <cellStyle name="Normal 3 19 12 6" xfId="30183"/>
    <cellStyle name="Normal 3 19 13" xfId="1261"/>
    <cellStyle name="Normal 3 19 13 2" xfId="9878"/>
    <cellStyle name="Normal 3 19 13 2 2" xfId="18625"/>
    <cellStyle name="Normal 3 19 13 2 2 2" xfId="20805"/>
    <cellStyle name="Normal 3 19 13 2 3" xfId="14683"/>
    <cellStyle name="Normal 3 19 13 3" xfId="9879"/>
    <cellStyle name="Normal 3 19 13 3 2" xfId="16659"/>
    <cellStyle name="Normal 3 19 13 3 2 2" xfId="22931"/>
    <cellStyle name="Normal 3 19 13 3 3" xfId="12687"/>
    <cellStyle name="Normal 3 19 13 4" xfId="25070"/>
    <cellStyle name="Normal 3 19 13 5" xfId="6538"/>
    <cellStyle name="Normal 3 19 13 6" xfId="30184"/>
    <cellStyle name="Normal 3 19 14" xfId="1262"/>
    <cellStyle name="Normal 3 19 14 2" xfId="9880"/>
    <cellStyle name="Normal 3 19 14 2 2" xfId="18626"/>
    <cellStyle name="Normal 3 19 14 2 2 2" xfId="20806"/>
    <cellStyle name="Normal 3 19 14 2 3" xfId="14684"/>
    <cellStyle name="Normal 3 19 14 3" xfId="9881"/>
    <cellStyle name="Normal 3 19 14 3 2" xfId="16660"/>
    <cellStyle name="Normal 3 19 14 3 2 2" xfId="22932"/>
    <cellStyle name="Normal 3 19 14 3 3" xfId="12688"/>
    <cellStyle name="Normal 3 19 14 4" xfId="25069"/>
    <cellStyle name="Normal 3 19 14 5" xfId="6539"/>
    <cellStyle name="Normal 3 19 14 6" xfId="30185"/>
    <cellStyle name="Normal 3 19 15" xfId="1263"/>
    <cellStyle name="Normal 3 19 15 2" xfId="9882"/>
    <cellStyle name="Normal 3 19 15 2 2" xfId="18627"/>
    <cellStyle name="Normal 3 19 15 2 2 2" xfId="20807"/>
    <cellStyle name="Normal 3 19 15 2 3" xfId="14685"/>
    <cellStyle name="Normal 3 19 15 3" xfId="9883"/>
    <cellStyle name="Normal 3 19 15 3 2" xfId="16661"/>
    <cellStyle name="Normal 3 19 15 3 2 2" xfId="22933"/>
    <cellStyle name="Normal 3 19 15 3 3" xfId="12689"/>
    <cellStyle name="Normal 3 19 15 4" xfId="25068"/>
    <cellStyle name="Normal 3 19 15 5" xfId="6540"/>
    <cellStyle name="Normal 3 19 15 6" xfId="30186"/>
    <cellStyle name="Normal 3 19 16" xfId="1264"/>
    <cellStyle name="Normal 3 19 16 2" xfId="9884"/>
    <cellStyle name="Normal 3 19 16 2 2" xfId="18628"/>
    <cellStyle name="Normal 3 19 16 2 2 2" xfId="20808"/>
    <cellStyle name="Normal 3 19 16 2 3" xfId="14686"/>
    <cellStyle name="Normal 3 19 16 3" xfId="9885"/>
    <cellStyle name="Normal 3 19 16 3 2" xfId="16662"/>
    <cellStyle name="Normal 3 19 16 3 2 2" xfId="22934"/>
    <cellStyle name="Normal 3 19 16 3 3" xfId="12690"/>
    <cellStyle name="Normal 3 19 16 4" xfId="25067"/>
    <cellStyle name="Normal 3 19 16 5" xfId="6541"/>
    <cellStyle name="Normal 3 19 16 6" xfId="30187"/>
    <cellStyle name="Normal 3 19 17" xfId="1265"/>
    <cellStyle name="Normal 3 19 17 2" xfId="9886"/>
    <cellStyle name="Normal 3 19 17 2 2" xfId="18629"/>
    <cellStyle name="Normal 3 19 17 2 2 2" xfId="20809"/>
    <cellStyle name="Normal 3 19 17 2 3" xfId="14687"/>
    <cellStyle name="Normal 3 19 17 3" xfId="9887"/>
    <cellStyle name="Normal 3 19 17 3 2" xfId="16663"/>
    <cellStyle name="Normal 3 19 17 3 2 2" xfId="22935"/>
    <cellStyle name="Normal 3 19 17 3 3" xfId="12691"/>
    <cellStyle name="Normal 3 19 17 4" xfId="25066"/>
    <cellStyle name="Normal 3 19 17 5" xfId="6542"/>
    <cellStyle name="Normal 3 19 17 6" xfId="30188"/>
    <cellStyle name="Normal 3 19 18" xfId="1266"/>
    <cellStyle name="Normal 3 19 18 2" xfId="9888"/>
    <cellStyle name="Normal 3 19 18 2 2" xfId="18630"/>
    <cellStyle name="Normal 3 19 18 2 2 2" xfId="20810"/>
    <cellStyle name="Normal 3 19 18 2 3" xfId="14688"/>
    <cellStyle name="Normal 3 19 18 3" xfId="9889"/>
    <cellStyle name="Normal 3 19 18 3 2" xfId="16664"/>
    <cellStyle name="Normal 3 19 18 3 2 2" xfId="22936"/>
    <cellStyle name="Normal 3 19 18 3 3" xfId="12692"/>
    <cellStyle name="Normal 3 19 18 4" xfId="25065"/>
    <cellStyle name="Normal 3 19 18 5" xfId="6543"/>
    <cellStyle name="Normal 3 19 18 6" xfId="30189"/>
    <cellStyle name="Normal 3 19 19" xfId="1267"/>
    <cellStyle name="Normal 3 19 19 2" xfId="9890"/>
    <cellStyle name="Normal 3 19 19 2 2" xfId="18631"/>
    <cellStyle name="Normal 3 19 19 2 2 2" xfId="20811"/>
    <cellStyle name="Normal 3 19 19 2 3" xfId="14689"/>
    <cellStyle name="Normal 3 19 19 3" xfId="9891"/>
    <cellStyle name="Normal 3 19 19 3 2" xfId="16665"/>
    <cellStyle name="Normal 3 19 19 3 2 2" xfId="22937"/>
    <cellStyle name="Normal 3 19 19 3 3" xfId="12693"/>
    <cellStyle name="Normal 3 19 19 4" xfId="25064"/>
    <cellStyle name="Normal 3 19 19 5" xfId="6544"/>
    <cellStyle name="Normal 3 19 19 6" xfId="30190"/>
    <cellStyle name="Normal 3 19 2" xfId="1268"/>
    <cellStyle name="Normal 3 19 2 2" xfId="9892"/>
    <cellStyle name="Normal 3 19 2 2 2" xfId="18632"/>
    <cellStyle name="Normal 3 19 2 2 2 2" xfId="20812"/>
    <cellStyle name="Normal 3 19 2 2 3" xfId="14690"/>
    <cellStyle name="Normal 3 19 2 3" xfId="9893"/>
    <cellStyle name="Normal 3 19 2 3 2" xfId="16666"/>
    <cellStyle name="Normal 3 19 2 3 2 2" xfId="22938"/>
    <cellStyle name="Normal 3 19 2 3 3" xfId="12694"/>
    <cellStyle name="Normal 3 19 2 4" xfId="25063"/>
    <cellStyle name="Normal 3 19 2 5" xfId="6545"/>
    <cellStyle name="Normal 3 19 2 6" xfId="30191"/>
    <cellStyle name="Normal 3 19 20" xfId="1269"/>
    <cellStyle name="Normal 3 19 20 2" xfId="9894"/>
    <cellStyle name="Normal 3 19 20 2 2" xfId="18633"/>
    <cellStyle name="Normal 3 19 20 2 2 2" xfId="20813"/>
    <cellStyle name="Normal 3 19 20 2 3" xfId="14691"/>
    <cellStyle name="Normal 3 19 20 3" xfId="9895"/>
    <cellStyle name="Normal 3 19 20 3 2" xfId="16667"/>
    <cellStyle name="Normal 3 19 20 3 2 2" xfId="22939"/>
    <cellStyle name="Normal 3 19 20 3 3" xfId="12695"/>
    <cellStyle name="Normal 3 19 20 4" xfId="25062"/>
    <cellStyle name="Normal 3 19 20 5" xfId="6546"/>
    <cellStyle name="Normal 3 19 20 6" xfId="30192"/>
    <cellStyle name="Normal 3 19 21" xfId="1270"/>
    <cellStyle name="Normal 3 19 21 2" xfId="9896"/>
    <cellStyle name="Normal 3 19 21 2 2" xfId="18634"/>
    <cellStyle name="Normal 3 19 21 2 2 2" xfId="20814"/>
    <cellStyle name="Normal 3 19 21 2 3" xfId="14692"/>
    <cellStyle name="Normal 3 19 21 3" xfId="9897"/>
    <cellStyle name="Normal 3 19 21 3 2" xfId="16668"/>
    <cellStyle name="Normal 3 19 21 3 2 2" xfId="22940"/>
    <cellStyle name="Normal 3 19 21 3 3" xfId="12696"/>
    <cellStyle name="Normal 3 19 21 4" xfId="25061"/>
    <cellStyle name="Normal 3 19 21 5" xfId="6547"/>
    <cellStyle name="Normal 3 19 21 6" xfId="30193"/>
    <cellStyle name="Normal 3 19 22" xfId="1271"/>
    <cellStyle name="Normal 3 19 22 2" xfId="9898"/>
    <cellStyle name="Normal 3 19 22 2 2" xfId="18635"/>
    <cellStyle name="Normal 3 19 22 2 2 2" xfId="20815"/>
    <cellStyle name="Normal 3 19 22 2 3" xfId="14693"/>
    <cellStyle name="Normal 3 19 22 3" xfId="9899"/>
    <cellStyle name="Normal 3 19 22 3 2" xfId="16669"/>
    <cellStyle name="Normal 3 19 22 3 2 2" xfId="22941"/>
    <cellStyle name="Normal 3 19 22 3 3" xfId="12697"/>
    <cellStyle name="Normal 3 19 22 4" xfId="25060"/>
    <cellStyle name="Normal 3 19 22 5" xfId="6548"/>
    <cellStyle name="Normal 3 19 22 6" xfId="30194"/>
    <cellStyle name="Normal 3 19 23" xfId="1272"/>
    <cellStyle name="Normal 3 19 23 2" xfId="9900"/>
    <cellStyle name="Normal 3 19 23 2 2" xfId="18636"/>
    <cellStyle name="Normal 3 19 23 2 2 2" xfId="20816"/>
    <cellStyle name="Normal 3 19 23 2 3" xfId="14694"/>
    <cellStyle name="Normal 3 19 23 3" xfId="9901"/>
    <cellStyle name="Normal 3 19 23 3 2" xfId="16670"/>
    <cellStyle name="Normal 3 19 23 3 2 2" xfId="22942"/>
    <cellStyle name="Normal 3 19 23 3 3" xfId="12698"/>
    <cellStyle name="Normal 3 19 23 4" xfId="25059"/>
    <cellStyle name="Normal 3 19 23 5" xfId="6549"/>
    <cellStyle name="Normal 3 19 23 6" xfId="30195"/>
    <cellStyle name="Normal 3 19 24" xfId="9902"/>
    <cellStyle name="Normal 3 19 24 2" xfId="18621"/>
    <cellStyle name="Normal 3 19 24 2 2" xfId="20801"/>
    <cellStyle name="Normal 3 19 24 3" xfId="14679"/>
    <cellStyle name="Normal 3 19 25" xfId="9903"/>
    <cellStyle name="Normal 3 19 25 2" xfId="16655"/>
    <cellStyle name="Normal 3 19 25 2 2" xfId="22927"/>
    <cellStyle name="Normal 3 19 25 3" xfId="12683"/>
    <cellStyle name="Normal 3 19 26" xfId="25074"/>
    <cellStyle name="Normal 3 19 27" xfId="6534"/>
    <cellStyle name="Normal 3 19 28" xfId="30180"/>
    <cellStyle name="Normal 3 19 3" xfId="1273"/>
    <cellStyle name="Normal 3 19 3 2" xfId="9904"/>
    <cellStyle name="Normal 3 19 3 2 2" xfId="18637"/>
    <cellStyle name="Normal 3 19 3 2 2 2" xfId="20817"/>
    <cellStyle name="Normal 3 19 3 2 3" xfId="14695"/>
    <cellStyle name="Normal 3 19 3 3" xfId="9905"/>
    <cellStyle name="Normal 3 19 3 3 2" xfId="16671"/>
    <cellStyle name="Normal 3 19 3 3 2 2" xfId="22943"/>
    <cellStyle name="Normal 3 19 3 3 3" xfId="12699"/>
    <cellStyle name="Normal 3 19 3 4" xfId="25058"/>
    <cellStyle name="Normal 3 19 3 5" xfId="6550"/>
    <cellStyle name="Normal 3 19 3 6" xfId="30196"/>
    <cellStyle name="Normal 3 19 4" xfId="1274"/>
    <cellStyle name="Normal 3 19 4 2" xfId="9906"/>
    <cellStyle name="Normal 3 19 4 2 2" xfId="18638"/>
    <cellStyle name="Normal 3 19 4 2 2 2" xfId="20818"/>
    <cellStyle name="Normal 3 19 4 2 3" xfId="14696"/>
    <cellStyle name="Normal 3 19 4 3" xfId="9907"/>
    <cellStyle name="Normal 3 19 4 3 2" xfId="16672"/>
    <cellStyle name="Normal 3 19 4 3 2 2" xfId="22944"/>
    <cellStyle name="Normal 3 19 4 3 3" xfId="12700"/>
    <cellStyle name="Normal 3 19 4 4" xfId="25057"/>
    <cellStyle name="Normal 3 19 4 5" xfId="6551"/>
    <cellStyle name="Normal 3 19 4 6" xfId="30197"/>
    <cellStyle name="Normal 3 19 5" xfId="1275"/>
    <cellStyle name="Normal 3 19 5 2" xfId="9908"/>
    <cellStyle name="Normal 3 19 5 2 2" xfId="18639"/>
    <cellStyle name="Normal 3 19 5 2 2 2" xfId="20819"/>
    <cellStyle name="Normal 3 19 5 2 3" xfId="14697"/>
    <cellStyle name="Normal 3 19 5 3" xfId="9909"/>
    <cellStyle name="Normal 3 19 5 3 2" xfId="16673"/>
    <cellStyle name="Normal 3 19 5 3 2 2" xfId="22945"/>
    <cellStyle name="Normal 3 19 5 3 3" xfId="12701"/>
    <cellStyle name="Normal 3 19 5 4" xfId="25056"/>
    <cellStyle name="Normal 3 19 5 5" xfId="6552"/>
    <cellStyle name="Normal 3 19 5 6" xfId="30198"/>
    <cellStyle name="Normal 3 19 6" xfId="1276"/>
    <cellStyle name="Normal 3 19 6 2" xfId="9910"/>
    <cellStyle name="Normal 3 19 6 2 2" xfId="18640"/>
    <cellStyle name="Normal 3 19 6 2 2 2" xfId="20820"/>
    <cellStyle name="Normal 3 19 6 2 3" xfId="14698"/>
    <cellStyle name="Normal 3 19 6 3" xfId="9911"/>
    <cellStyle name="Normal 3 19 6 3 2" xfId="16674"/>
    <cellStyle name="Normal 3 19 6 3 2 2" xfId="22946"/>
    <cellStyle name="Normal 3 19 6 3 3" xfId="12702"/>
    <cellStyle name="Normal 3 19 6 4" xfId="25055"/>
    <cellStyle name="Normal 3 19 6 5" xfId="6553"/>
    <cellStyle name="Normal 3 19 6 6" xfId="30199"/>
    <cellStyle name="Normal 3 19 7" xfId="1277"/>
    <cellStyle name="Normal 3 19 7 2" xfId="9912"/>
    <cellStyle name="Normal 3 19 7 2 2" xfId="18641"/>
    <cellStyle name="Normal 3 19 7 2 2 2" xfId="20821"/>
    <cellStyle name="Normal 3 19 7 2 3" xfId="14699"/>
    <cellStyle name="Normal 3 19 7 3" xfId="9913"/>
    <cellStyle name="Normal 3 19 7 3 2" xfId="16675"/>
    <cellStyle name="Normal 3 19 7 3 2 2" xfId="22947"/>
    <cellStyle name="Normal 3 19 7 3 3" xfId="12703"/>
    <cellStyle name="Normal 3 19 7 4" xfId="25054"/>
    <cellStyle name="Normal 3 19 7 5" xfId="6554"/>
    <cellStyle name="Normal 3 19 7 6" xfId="30200"/>
    <cellStyle name="Normal 3 19 8" xfId="1278"/>
    <cellStyle name="Normal 3 19 8 2" xfId="9914"/>
    <cellStyle name="Normal 3 19 8 2 2" xfId="18642"/>
    <cellStyle name="Normal 3 19 8 2 2 2" xfId="20822"/>
    <cellStyle name="Normal 3 19 8 2 3" xfId="14700"/>
    <cellStyle name="Normal 3 19 8 3" xfId="9915"/>
    <cellStyle name="Normal 3 19 8 3 2" xfId="16676"/>
    <cellStyle name="Normal 3 19 8 3 2 2" xfId="22948"/>
    <cellStyle name="Normal 3 19 8 3 3" xfId="12704"/>
    <cellStyle name="Normal 3 19 8 4" xfId="25053"/>
    <cellStyle name="Normal 3 19 8 5" xfId="6555"/>
    <cellStyle name="Normal 3 19 8 6" xfId="30201"/>
    <cellStyle name="Normal 3 19 9" xfId="1279"/>
    <cellStyle name="Normal 3 19 9 2" xfId="9916"/>
    <cellStyle name="Normal 3 19 9 2 2" xfId="18643"/>
    <cellStyle name="Normal 3 19 9 2 2 2" xfId="20823"/>
    <cellStyle name="Normal 3 19 9 2 3" xfId="14701"/>
    <cellStyle name="Normal 3 19 9 3" xfId="9917"/>
    <cellStyle name="Normal 3 19 9 3 2" xfId="16677"/>
    <cellStyle name="Normal 3 19 9 3 2 2" xfId="22949"/>
    <cellStyle name="Normal 3 19 9 3 3" xfId="12705"/>
    <cellStyle name="Normal 3 19 9 4" xfId="25052"/>
    <cellStyle name="Normal 3 19 9 5" xfId="6556"/>
    <cellStyle name="Normal 3 19 9 6" xfId="30202"/>
    <cellStyle name="Normal 3 2" xfId="1280"/>
    <cellStyle name="Normal 3 2 10" xfId="1281"/>
    <cellStyle name="Normal 3 2 10 2" xfId="9918"/>
    <cellStyle name="Normal 3 2 10 2 2" xfId="18645"/>
    <cellStyle name="Normal 3 2 10 2 2 2" xfId="20825"/>
    <cellStyle name="Normal 3 2 10 2 3" xfId="14703"/>
    <cellStyle name="Normal 3 2 10 3" xfId="9919"/>
    <cellStyle name="Normal 3 2 10 3 2" xfId="16679"/>
    <cellStyle name="Normal 3 2 10 3 2 2" xfId="22951"/>
    <cellStyle name="Normal 3 2 10 3 3" xfId="12707"/>
    <cellStyle name="Normal 3 2 10 4" xfId="25050"/>
    <cellStyle name="Normal 3 2 10 5" xfId="6558"/>
    <cellStyle name="Normal 3 2 10 6" xfId="30203"/>
    <cellStyle name="Normal 3 2 11" xfId="1282"/>
    <cellStyle name="Normal 3 2 11 2" xfId="9920"/>
    <cellStyle name="Normal 3 2 11 2 2" xfId="18646"/>
    <cellStyle name="Normal 3 2 11 2 2 2" xfId="20826"/>
    <cellStyle name="Normal 3 2 11 2 3" xfId="14704"/>
    <cellStyle name="Normal 3 2 11 3" xfId="9921"/>
    <cellStyle name="Normal 3 2 11 3 2" xfId="16680"/>
    <cellStyle name="Normal 3 2 11 3 2 2" xfId="22952"/>
    <cellStyle name="Normal 3 2 11 3 3" xfId="12708"/>
    <cellStyle name="Normal 3 2 11 4" xfId="25049"/>
    <cellStyle name="Normal 3 2 11 5" xfId="6559"/>
    <cellStyle name="Normal 3 2 11 6" xfId="30204"/>
    <cellStyle name="Normal 3 2 12" xfId="1283"/>
    <cellStyle name="Normal 3 2 12 2" xfId="9922"/>
    <cellStyle name="Normal 3 2 12 2 2" xfId="18647"/>
    <cellStyle name="Normal 3 2 12 2 2 2" xfId="20827"/>
    <cellStyle name="Normal 3 2 12 2 3" xfId="14705"/>
    <cellStyle name="Normal 3 2 12 3" xfId="9923"/>
    <cellStyle name="Normal 3 2 12 3 2" xfId="16681"/>
    <cellStyle name="Normal 3 2 12 3 2 2" xfId="22953"/>
    <cellStyle name="Normal 3 2 12 3 3" xfId="12709"/>
    <cellStyle name="Normal 3 2 12 4" xfId="25048"/>
    <cellStyle name="Normal 3 2 12 5" xfId="6560"/>
    <cellStyle name="Normal 3 2 12 6" xfId="30205"/>
    <cellStyle name="Normal 3 2 13" xfId="1284"/>
    <cellStyle name="Normal 3 2 13 2" xfId="9924"/>
    <cellStyle name="Normal 3 2 13 2 2" xfId="18648"/>
    <cellStyle name="Normal 3 2 13 2 2 2" xfId="20828"/>
    <cellStyle name="Normal 3 2 13 2 3" xfId="14706"/>
    <cellStyle name="Normal 3 2 13 3" xfId="9925"/>
    <cellStyle name="Normal 3 2 13 3 2" xfId="16682"/>
    <cellStyle name="Normal 3 2 13 3 2 2" xfId="22954"/>
    <cellStyle name="Normal 3 2 13 3 3" xfId="12710"/>
    <cellStyle name="Normal 3 2 13 4" xfId="25047"/>
    <cellStyle name="Normal 3 2 13 5" xfId="6561"/>
    <cellStyle name="Normal 3 2 13 6" xfId="30206"/>
    <cellStyle name="Normal 3 2 14" xfId="1285"/>
    <cellStyle name="Normal 3 2 14 2" xfId="9926"/>
    <cellStyle name="Normal 3 2 14 2 2" xfId="18649"/>
    <cellStyle name="Normal 3 2 14 2 2 2" xfId="20829"/>
    <cellStyle name="Normal 3 2 14 2 3" xfId="14707"/>
    <cellStyle name="Normal 3 2 14 3" xfId="9927"/>
    <cellStyle name="Normal 3 2 14 3 2" xfId="16683"/>
    <cellStyle name="Normal 3 2 14 3 2 2" xfId="22955"/>
    <cellStyle name="Normal 3 2 14 3 3" xfId="12711"/>
    <cellStyle name="Normal 3 2 14 4" xfId="25046"/>
    <cellStyle name="Normal 3 2 14 5" xfId="6562"/>
    <cellStyle name="Normal 3 2 14 6" xfId="30207"/>
    <cellStyle name="Normal 3 2 15" xfId="1286"/>
    <cellStyle name="Normal 3 2 15 2" xfId="9928"/>
    <cellStyle name="Normal 3 2 15 2 2" xfId="18650"/>
    <cellStyle name="Normal 3 2 15 2 2 2" xfId="20830"/>
    <cellStyle name="Normal 3 2 15 2 3" xfId="14708"/>
    <cellStyle name="Normal 3 2 15 3" xfId="9929"/>
    <cellStyle name="Normal 3 2 15 3 2" xfId="16684"/>
    <cellStyle name="Normal 3 2 15 3 2 2" xfId="22956"/>
    <cellStyle name="Normal 3 2 15 3 3" xfId="12712"/>
    <cellStyle name="Normal 3 2 15 4" xfId="25045"/>
    <cellStyle name="Normal 3 2 15 5" xfId="6563"/>
    <cellStyle name="Normal 3 2 15 6" xfId="30208"/>
    <cellStyle name="Normal 3 2 16" xfId="1287"/>
    <cellStyle name="Normal 3 2 16 2" xfId="9930"/>
    <cellStyle name="Normal 3 2 16 2 2" xfId="18651"/>
    <cellStyle name="Normal 3 2 16 2 2 2" xfId="20831"/>
    <cellStyle name="Normal 3 2 16 2 3" xfId="14709"/>
    <cellStyle name="Normal 3 2 16 3" xfId="9931"/>
    <cellStyle name="Normal 3 2 16 3 2" xfId="16685"/>
    <cellStyle name="Normal 3 2 16 3 2 2" xfId="22957"/>
    <cellStyle name="Normal 3 2 16 3 3" xfId="12713"/>
    <cellStyle name="Normal 3 2 16 4" xfId="25044"/>
    <cellStyle name="Normal 3 2 16 5" xfId="6564"/>
    <cellStyle name="Normal 3 2 16 6" xfId="30209"/>
    <cellStyle name="Normal 3 2 17" xfId="1288"/>
    <cellStyle name="Normal 3 2 17 2" xfId="9932"/>
    <cellStyle name="Normal 3 2 17 2 2" xfId="18652"/>
    <cellStyle name="Normal 3 2 17 2 2 2" xfId="20832"/>
    <cellStyle name="Normal 3 2 17 2 3" xfId="14710"/>
    <cellStyle name="Normal 3 2 17 3" xfId="9933"/>
    <cellStyle name="Normal 3 2 17 3 2" xfId="16686"/>
    <cellStyle name="Normal 3 2 17 3 2 2" xfId="22958"/>
    <cellStyle name="Normal 3 2 17 3 3" xfId="12714"/>
    <cellStyle name="Normal 3 2 17 4" xfId="25043"/>
    <cellStyle name="Normal 3 2 17 5" xfId="6565"/>
    <cellStyle name="Normal 3 2 17 6" xfId="30210"/>
    <cellStyle name="Normal 3 2 18" xfId="1289"/>
    <cellStyle name="Normal 3 2 18 2" xfId="9934"/>
    <cellStyle name="Normal 3 2 18 2 2" xfId="18653"/>
    <cellStyle name="Normal 3 2 18 2 2 2" xfId="20833"/>
    <cellStyle name="Normal 3 2 18 2 3" xfId="14711"/>
    <cellStyle name="Normal 3 2 18 3" xfId="9935"/>
    <cellStyle name="Normal 3 2 18 3 2" xfId="16687"/>
    <cellStyle name="Normal 3 2 18 3 2 2" xfId="22959"/>
    <cellStyle name="Normal 3 2 18 3 3" xfId="12715"/>
    <cellStyle name="Normal 3 2 18 4" xfId="25042"/>
    <cellStyle name="Normal 3 2 18 5" xfId="6566"/>
    <cellStyle name="Normal 3 2 18 6" xfId="30211"/>
    <cellStyle name="Normal 3 2 19" xfId="1290"/>
    <cellStyle name="Normal 3 2 19 2" xfId="9936"/>
    <cellStyle name="Normal 3 2 19 2 2" xfId="18654"/>
    <cellStyle name="Normal 3 2 19 2 2 2" xfId="20834"/>
    <cellStyle name="Normal 3 2 19 2 3" xfId="14712"/>
    <cellStyle name="Normal 3 2 19 3" xfId="9937"/>
    <cellStyle name="Normal 3 2 19 3 2" xfId="16688"/>
    <cellStyle name="Normal 3 2 19 3 2 2" xfId="22960"/>
    <cellStyle name="Normal 3 2 19 3 3" xfId="12716"/>
    <cellStyle name="Normal 3 2 19 4" xfId="25041"/>
    <cellStyle name="Normal 3 2 19 5" xfId="6567"/>
    <cellStyle name="Normal 3 2 19 6" xfId="30212"/>
    <cellStyle name="Normal 3 2 2" xfId="1291"/>
    <cellStyle name="Normal 3 2 2 10" xfId="1292"/>
    <cellStyle name="Normal 3 2 2 10 2" xfId="9938"/>
    <cellStyle name="Normal 3 2 2 10 2 2" xfId="18656"/>
    <cellStyle name="Normal 3 2 2 10 2 2 2" xfId="20836"/>
    <cellStyle name="Normal 3 2 2 10 2 3" xfId="14714"/>
    <cellStyle name="Normal 3 2 2 10 3" xfId="9939"/>
    <cellStyle name="Normal 3 2 2 10 3 2" xfId="16690"/>
    <cellStyle name="Normal 3 2 2 10 3 2 2" xfId="22962"/>
    <cellStyle name="Normal 3 2 2 10 3 3" xfId="12718"/>
    <cellStyle name="Normal 3 2 2 10 4" xfId="25039"/>
    <cellStyle name="Normal 3 2 2 10 5" xfId="6569"/>
    <cellStyle name="Normal 3 2 2 10 6" xfId="30214"/>
    <cellStyle name="Normal 3 2 2 11" xfId="1293"/>
    <cellStyle name="Normal 3 2 2 11 2" xfId="9940"/>
    <cellStyle name="Normal 3 2 2 11 2 2" xfId="18657"/>
    <cellStyle name="Normal 3 2 2 11 2 2 2" xfId="20837"/>
    <cellStyle name="Normal 3 2 2 11 2 3" xfId="14715"/>
    <cellStyle name="Normal 3 2 2 11 3" xfId="9941"/>
    <cellStyle name="Normal 3 2 2 11 3 2" xfId="16691"/>
    <cellStyle name="Normal 3 2 2 11 3 2 2" xfId="22963"/>
    <cellStyle name="Normal 3 2 2 11 3 3" xfId="12719"/>
    <cellStyle name="Normal 3 2 2 11 4" xfId="25038"/>
    <cellStyle name="Normal 3 2 2 11 5" xfId="6570"/>
    <cellStyle name="Normal 3 2 2 11 6" xfId="30215"/>
    <cellStyle name="Normal 3 2 2 12" xfId="1294"/>
    <cellStyle name="Normal 3 2 2 12 2" xfId="9942"/>
    <cellStyle name="Normal 3 2 2 12 2 2" xfId="18658"/>
    <cellStyle name="Normal 3 2 2 12 2 2 2" xfId="20838"/>
    <cellStyle name="Normal 3 2 2 12 2 3" xfId="14716"/>
    <cellStyle name="Normal 3 2 2 12 3" xfId="9943"/>
    <cellStyle name="Normal 3 2 2 12 3 2" xfId="16692"/>
    <cellStyle name="Normal 3 2 2 12 3 2 2" xfId="22964"/>
    <cellStyle name="Normal 3 2 2 12 3 3" xfId="12720"/>
    <cellStyle name="Normal 3 2 2 12 4" xfId="25037"/>
    <cellStyle name="Normal 3 2 2 12 5" xfId="6571"/>
    <cellStyle name="Normal 3 2 2 12 6" xfId="30216"/>
    <cellStyle name="Normal 3 2 2 13" xfId="1295"/>
    <cellStyle name="Normal 3 2 2 13 2" xfId="9944"/>
    <cellStyle name="Normal 3 2 2 13 2 2" xfId="18659"/>
    <cellStyle name="Normal 3 2 2 13 2 2 2" xfId="20839"/>
    <cellStyle name="Normal 3 2 2 13 2 3" xfId="14717"/>
    <cellStyle name="Normal 3 2 2 13 3" xfId="9945"/>
    <cellStyle name="Normal 3 2 2 13 3 2" xfId="16693"/>
    <cellStyle name="Normal 3 2 2 13 3 2 2" xfId="22965"/>
    <cellStyle name="Normal 3 2 2 13 3 3" xfId="12721"/>
    <cellStyle name="Normal 3 2 2 13 4" xfId="25036"/>
    <cellStyle name="Normal 3 2 2 13 5" xfId="6572"/>
    <cellStyle name="Normal 3 2 2 13 6" xfId="30217"/>
    <cellStyle name="Normal 3 2 2 14" xfId="1296"/>
    <cellStyle name="Normal 3 2 2 14 2" xfId="9946"/>
    <cellStyle name="Normal 3 2 2 14 2 2" xfId="18660"/>
    <cellStyle name="Normal 3 2 2 14 2 2 2" xfId="20840"/>
    <cellStyle name="Normal 3 2 2 14 2 3" xfId="14718"/>
    <cellStyle name="Normal 3 2 2 14 3" xfId="9947"/>
    <cellStyle name="Normal 3 2 2 14 3 2" xfId="16694"/>
    <cellStyle name="Normal 3 2 2 14 3 2 2" xfId="22966"/>
    <cellStyle name="Normal 3 2 2 14 3 3" xfId="12722"/>
    <cellStyle name="Normal 3 2 2 14 4" xfId="25035"/>
    <cellStyle name="Normal 3 2 2 14 5" xfId="6573"/>
    <cellStyle name="Normal 3 2 2 14 6" xfId="30218"/>
    <cellStyle name="Normal 3 2 2 15" xfId="1297"/>
    <cellStyle name="Normal 3 2 2 15 2" xfId="9948"/>
    <cellStyle name="Normal 3 2 2 15 2 2" xfId="18661"/>
    <cellStyle name="Normal 3 2 2 15 2 2 2" xfId="20841"/>
    <cellStyle name="Normal 3 2 2 15 2 3" xfId="14719"/>
    <cellStyle name="Normal 3 2 2 15 3" xfId="9949"/>
    <cellStyle name="Normal 3 2 2 15 3 2" xfId="16695"/>
    <cellStyle name="Normal 3 2 2 15 3 2 2" xfId="22967"/>
    <cellStyle name="Normal 3 2 2 15 3 3" xfId="12723"/>
    <cellStyle name="Normal 3 2 2 15 4" xfId="25034"/>
    <cellStyle name="Normal 3 2 2 15 5" xfId="6574"/>
    <cellStyle name="Normal 3 2 2 15 6" xfId="30219"/>
    <cellStyle name="Normal 3 2 2 16" xfId="1298"/>
    <cellStyle name="Normal 3 2 2 16 2" xfId="9950"/>
    <cellStyle name="Normal 3 2 2 16 2 2" xfId="18662"/>
    <cellStyle name="Normal 3 2 2 16 2 2 2" xfId="20842"/>
    <cellStyle name="Normal 3 2 2 16 2 3" xfId="14720"/>
    <cellStyle name="Normal 3 2 2 16 3" xfId="9951"/>
    <cellStyle name="Normal 3 2 2 16 3 2" xfId="16696"/>
    <cellStyle name="Normal 3 2 2 16 3 2 2" xfId="22968"/>
    <cellStyle name="Normal 3 2 2 16 3 3" xfId="12724"/>
    <cellStyle name="Normal 3 2 2 16 4" xfId="25033"/>
    <cellStyle name="Normal 3 2 2 16 5" xfId="6575"/>
    <cellStyle name="Normal 3 2 2 16 6" xfId="30220"/>
    <cellStyle name="Normal 3 2 2 17" xfId="1299"/>
    <cellStyle name="Normal 3 2 2 17 2" xfId="9952"/>
    <cellStyle name="Normal 3 2 2 17 2 2" xfId="18663"/>
    <cellStyle name="Normal 3 2 2 17 2 2 2" xfId="20843"/>
    <cellStyle name="Normal 3 2 2 17 2 3" xfId="14721"/>
    <cellStyle name="Normal 3 2 2 17 3" xfId="9953"/>
    <cellStyle name="Normal 3 2 2 17 3 2" xfId="16697"/>
    <cellStyle name="Normal 3 2 2 17 3 2 2" xfId="22969"/>
    <cellStyle name="Normal 3 2 2 17 3 3" xfId="12725"/>
    <cellStyle name="Normal 3 2 2 17 4" xfId="25032"/>
    <cellStyle name="Normal 3 2 2 17 5" xfId="6576"/>
    <cellStyle name="Normal 3 2 2 17 6" xfId="30221"/>
    <cellStyle name="Normal 3 2 2 18" xfId="1300"/>
    <cellStyle name="Normal 3 2 2 18 2" xfId="9954"/>
    <cellStyle name="Normal 3 2 2 18 2 2" xfId="18664"/>
    <cellStyle name="Normal 3 2 2 18 2 2 2" xfId="20844"/>
    <cellStyle name="Normal 3 2 2 18 2 3" xfId="14722"/>
    <cellStyle name="Normal 3 2 2 18 3" xfId="9955"/>
    <cellStyle name="Normal 3 2 2 18 3 2" xfId="16698"/>
    <cellStyle name="Normal 3 2 2 18 3 2 2" xfId="22970"/>
    <cellStyle name="Normal 3 2 2 18 3 3" xfId="12726"/>
    <cellStyle name="Normal 3 2 2 18 4" xfId="25031"/>
    <cellStyle name="Normal 3 2 2 18 5" xfId="6577"/>
    <cellStyle name="Normal 3 2 2 18 6" xfId="30222"/>
    <cellStyle name="Normal 3 2 2 19" xfId="1301"/>
    <cellStyle name="Normal 3 2 2 19 2" xfId="9956"/>
    <cellStyle name="Normal 3 2 2 19 2 2" xfId="18665"/>
    <cellStyle name="Normal 3 2 2 19 2 2 2" xfId="20845"/>
    <cellStyle name="Normal 3 2 2 19 2 3" xfId="14723"/>
    <cellStyle name="Normal 3 2 2 19 3" xfId="9957"/>
    <cellStyle name="Normal 3 2 2 19 3 2" xfId="16699"/>
    <cellStyle name="Normal 3 2 2 19 3 2 2" xfId="22971"/>
    <cellStyle name="Normal 3 2 2 19 3 3" xfId="12727"/>
    <cellStyle name="Normal 3 2 2 19 4" xfId="25030"/>
    <cellStyle name="Normal 3 2 2 19 5" xfId="6578"/>
    <cellStyle name="Normal 3 2 2 19 6" xfId="30223"/>
    <cellStyle name="Normal 3 2 2 2" xfId="1302"/>
    <cellStyle name="Normal 3 2 2 2 2" xfId="9958"/>
    <cellStyle name="Normal 3 2 2 2 2 2" xfId="18666"/>
    <cellStyle name="Normal 3 2 2 2 2 2 2" xfId="20846"/>
    <cellStyle name="Normal 3 2 2 2 2 3" xfId="14724"/>
    <cellStyle name="Normal 3 2 2 2 3" xfId="9959"/>
    <cellStyle name="Normal 3 2 2 2 3 2" xfId="16700"/>
    <cellStyle name="Normal 3 2 2 2 3 2 2" xfId="22972"/>
    <cellStyle name="Normal 3 2 2 2 3 3" xfId="12728"/>
    <cellStyle name="Normal 3 2 2 2 4" xfId="25029"/>
    <cellStyle name="Normal 3 2 2 2 5" xfId="6579"/>
    <cellStyle name="Normal 3 2 2 2 6" xfId="30224"/>
    <cellStyle name="Normal 3 2 2 20" xfId="1303"/>
    <cellStyle name="Normal 3 2 2 20 2" xfId="9960"/>
    <cellStyle name="Normal 3 2 2 20 2 2" xfId="18667"/>
    <cellStyle name="Normal 3 2 2 20 2 2 2" xfId="20847"/>
    <cellStyle name="Normal 3 2 2 20 2 3" xfId="14725"/>
    <cellStyle name="Normal 3 2 2 20 3" xfId="9961"/>
    <cellStyle name="Normal 3 2 2 20 3 2" xfId="16701"/>
    <cellStyle name="Normal 3 2 2 20 3 2 2" xfId="22973"/>
    <cellStyle name="Normal 3 2 2 20 3 3" xfId="12729"/>
    <cellStyle name="Normal 3 2 2 20 4" xfId="25028"/>
    <cellStyle name="Normal 3 2 2 20 5" xfId="6580"/>
    <cellStyle name="Normal 3 2 2 20 6" xfId="30225"/>
    <cellStyle name="Normal 3 2 2 21" xfId="1304"/>
    <cellStyle name="Normal 3 2 2 21 2" xfId="9962"/>
    <cellStyle name="Normal 3 2 2 21 2 2" xfId="18668"/>
    <cellStyle name="Normal 3 2 2 21 2 2 2" xfId="20848"/>
    <cellStyle name="Normal 3 2 2 21 2 3" xfId="14726"/>
    <cellStyle name="Normal 3 2 2 21 3" xfId="9963"/>
    <cellStyle name="Normal 3 2 2 21 3 2" xfId="16702"/>
    <cellStyle name="Normal 3 2 2 21 3 2 2" xfId="22974"/>
    <cellStyle name="Normal 3 2 2 21 3 3" xfId="12730"/>
    <cellStyle name="Normal 3 2 2 21 4" xfId="25027"/>
    <cellStyle name="Normal 3 2 2 21 5" xfId="6581"/>
    <cellStyle name="Normal 3 2 2 21 6" xfId="30226"/>
    <cellStyle name="Normal 3 2 2 22" xfId="1305"/>
    <cellStyle name="Normal 3 2 2 22 2" xfId="9964"/>
    <cellStyle name="Normal 3 2 2 22 2 2" xfId="18669"/>
    <cellStyle name="Normal 3 2 2 22 2 2 2" xfId="20849"/>
    <cellStyle name="Normal 3 2 2 22 2 3" xfId="14727"/>
    <cellStyle name="Normal 3 2 2 22 3" xfId="9965"/>
    <cellStyle name="Normal 3 2 2 22 3 2" xfId="16703"/>
    <cellStyle name="Normal 3 2 2 22 3 2 2" xfId="22975"/>
    <cellStyle name="Normal 3 2 2 22 3 3" xfId="12731"/>
    <cellStyle name="Normal 3 2 2 22 4" xfId="25026"/>
    <cellStyle name="Normal 3 2 2 22 5" xfId="6582"/>
    <cellStyle name="Normal 3 2 2 22 6" xfId="30227"/>
    <cellStyle name="Normal 3 2 2 23" xfId="1306"/>
    <cellStyle name="Normal 3 2 2 23 2" xfId="9966"/>
    <cellStyle name="Normal 3 2 2 23 2 2" xfId="18670"/>
    <cellStyle name="Normal 3 2 2 23 2 2 2" xfId="20850"/>
    <cellStyle name="Normal 3 2 2 23 2 3" xfId="14728"/>
    <cellStyle name="Normal 3 2 2 23 3" xfId="9967"/>
    <cellStyle name="Normal 3 2 2 23 3 2" xfId="16704"/>
    <cellStyle name="Normal 3 2 2 23 3 2 2" xfId="22976"/>
    <cellStyle name="Normal 3 2 2 23 3 3" xfId="12732"/>
    <cellStyle name="Normal 3 2 2 23 4" xfId="25025"/>
    <cellStyle name="Normal 3 2 2 23 5" xfId="6583"/>
    <cellStyle name="Normal 3 2 2 23 6" xfId="30228"/>
    <cellStyle name="Normal 3 2 2 24" xfId="1307"/>
    <cellStyle name="Normal 3 2 2 24 2" xfId="9968"/>
    <cellStyle name="Normal 3 2 2 24 2 2" xfId="18671"/>
    <cellStyle name="Normal 3 2 2 24 2 2 2" xfId="20851"/>
    <cellStyle name="Normal 3 2 2 24 2 3" xfId="14729"/>
    <cellStyle name="Normal 3 2 2 24 3" xfId="9969"/>
    <cellStyle name="Normal 3 2 2 24 3 2" xfId="16705"/>
    <cellStyle name="Normal 3 2 2 24 3 2 2" xfId="22977"/>
    <cellStyle name="Normal 3 2 2 24 3 3" xfId="12733"/>
    <cellStyle name="Normal 3 2 2 24 4" xfId="25024"/>
    <cellStyle name="Normal 3 2 2 24 5" xfId="6584"/>
    <cellStyle name="Normal 3 2 2 24 6" xfId="30229"/>
    <cellStyle name="Normal 3 2 2 25" xfId="1308"/>
    <cellStyle name="Normal 3 2 2 25 2" xfId="9970"/>
    <cellStyle name="Normal 3 2 2 25 2 2" xfId="18672"/>
    <cellStyle name="Normal 3 2 2 25 2 2 2" xfId="20852"/>
    <cellStyle name="Normal 3 2 2 25 2 3" xfId="14730"/>
    <cellStyle name="Normal 3 2 2 25 3" xfId="9971"/>
    <cellStyle name="Normal 3 2 2 25 3 2" xfId="16706"/>
    <cellStyle name="Normal 3 2 2 25 3 2 2" xfId="22978"/>
    <cellStyle name="Normal 3 2 2 25 3 3" xfId="12734"/>
    <cellStyle name="Normal 3 2 2 25 4" xfId="25023"/>
    <cellStyle name="Normal 3 2 2 25 5" xfId="6585"/>
    <cellStyle name="Normal 3 2 2 25 6" xfId="30230"/>
    <cellStyle name="Normal 3 2 2 26" xfId="1309"/>
    <cellStyle name="Normal 3 2 2 26 2" xfId="9972"/>
    <cellStyle name="Normal 3 2 2 26 2 2" xfId="18673"/>
    <cellStyle name="Normal 3 2 2 26 2 2 2" xfId="20853"/>
    <cellStyle name="Normal 3 2 2 26 2 3" xfId="14731"/>
    <cellStyle name="Normal 3 2 2 26 3" xfId="9973"/>
    <cellStyle name="Normal 3 2 2 26 3 2" xfId="16707"/>
    <cellStyle name="Normal 3 2 2 26 3 2 2" xfId="22979"/>
    <cellStyle name="Normal 3 2 2 26 3 3" xfId="12735"/>
    <cellStyle name="Normal 3 2 2 26 4" xfId="25022"/>
    <cellStyle name="Normal 3 2 2 26 5" xfId="6586"/>
    <cellStyle name="Normal 3 2 2 26 6" xfId="30231"/>
    <cellStyle name="Normal 3 2 2 27" xfId="1310"/>
    <cellStyle name="Normal 3 2 2 27 2" xfId="9974"/>
    <cellStyle name="Normal 3 2 2 27 2 2" xfId="18674"/>
    <cellStyle name="Normal 3 2 2 27 2 2 2" xfId="20854"/>
    <cellStyle name="Normal 3 2 2 27 2 3" xfId="14732"/>
    <cellStyle name="Normal 3 2 2 27 3" xfId="9975"/>
    <cellStyle name="Normal 3 2 2 27 3 2" xfId="16708"/>
    <cellStyle name="Normal 3 2 2 27 3 2 2" xfId="22980"/>
    <cellStyle name="Normal 3 2 2 27 3 3" xfId="12736"/>
    <cellStyle name="Normal 3 2 2 27 4" xfId="25021"/>
    <cellStyle name="Normal 3 2 2 27 5" xfId="6587"/>
    <cellStyle name="Normal 3 2 2 27 6" xfId="30232"/>
    <cellStyle name="Normal 3 2 2 28" xfId="1311"/>
    <cellStyle name="Normal 3 2 2 28 2" xfId="9976"/>
    <cellStyle name="Normal 3 2 2 28 2 2" xfId="18675"/>
    <cellStyle name="Normal 3 2 2 28 2 2 2" xfId="20855"/>
    <cellStyle name="Normal 3 2 2 28 2 3" xfId="14733"/>
    <cellStyle name="Normal 3 2 2 28 3" xfId="9977"/>
    <cellStyle name="Normal 3 2 2 28 3 2" xfId="16709"/>
    <cellStyle name="Normal 3 2 2 28 3 2 2" xfId="22981"/>
    <cellStyle name="Normal 3 2 2 28 3 3" xfId="12737"/>
    <cellStyle name="Normal 3 2 2 28 4" xfId="25020"/>
    <cellStyle name="Normal 3 2 2 28 5" xfId="6588"/>
    <cellStyle name="Normal 3 2 2 28 6" xfId="30233"/>
    <cellStyle name="Normal 3 2 2 29" xfId="1312"/>
    <cellStyle name="Normal 3 2 2 29 2" xfId="9978"/>
    <cellStyle name="Normal 3 2 2 29 2 2" xfId="18676"/>
    <cellStyle name="Normal 3 2 2 29 2 2 2" xfId="20856"/>
    <cellStyle name="Normal 3 2 2 29 2 3" xfId="14734"/>
    <cellStyle name="Normal 3 2 2 29 3" xfId="9979"/>
    <cellStyle name="Normal 3 2 2 29 3 2" xfId="16710"/>
    <cellStyle name="Normal 3 2 2 29 3 2 2" xfId="22982"/>
    <cellStyle name="Normal 3 2 2 29 3 3" xfId="12738"/>
    <cellStyle name="Normal 3 2 2 29 4" xfId="25019"/>
    <cellStyle name="Normal 3 2 2 29 5" xfId="6589"/>
    <cellStyle name="Normal 3 2 2 29 6" xfId="30234"/>
    <cellStyle name="Normal 3 2 2 3" xfId="1313"/>
    <cellStyle name="Normal 3 2 2 3 2" xfId="9980"/>
    <cellStyle name="Normal 3 2 2 3 2 2" xfId="18677"/>
    <cellStyle name="Normal 3 2 2 3 2 2 2" xfId="20857"/>
    <cellStyle name="Normal 3 2 2 3 2 3" xfId="14735"/>
    <cellStyle name="Normal 3 2 2 3 3" xfId="9981"/>
    <cellStyle name="Normal 3 2 2 3 3 2" xfId="16711"/>
    <cellStyle name="Normal 3 2 2 3 3 2 2" xfId="22983"/>
    <cellStyle name="Normal 3 2 2 3 3 3" xfId="12739"/>
    <cellStyle name="Normal 3 2 2 3 4" xfId="25018"/>
    <cellStyle name="Normal 3 2 2 3 5" xfId="6590"/>
    <cellStyle name="Normal 3 2 2 3 6" xfId="30235"/>
    <cellStyle name="Normal 3 2 2 30" xfId="1314"/>
    <cellStyle name="Normal 3 2 2 30 2" xfId="9982"/>
    <cellStyle name="Normal 3 2 2 30 2 2" xfId="18678"/>
    <cellStyle name="Normal 3 2 2 30 2 2 2" xfId="20858"/>
    <cellStyle name="Normal 3 2 2 30 2 3" xfId="14736"/>
    <cellStyle name="Normal 3 2 2 30 3" xfId="9983"/>
    <cellStyle name="Normal 3 2 2 30 3 2" xfId="16712"/>
    <cellStyle name="Normal 3 2 2 30 3 2 2" xfId="22984"/>
    <cellStyle name="Normal 3 2 2 30 3 3" xfId="12740"/>
    <cellStyle name="Normal 3 2 2 30 4" xfId="25017"/>
    <cellStyle name="Normal 3 2 2 30 5" xfId="6591"/>
    <cellStyle name="Normal 3 2 2 30 6" xfId="30236"/>
    <cellStyle name="Normal 3 2 2 31" xfId="1315"/>
    <cellStyle name="Normal 3 2 2 31 2" xfId="9984"/>
    <cellStyle name="Normal 3 2 2 31 2 2" xfId="18679"/>
    <cellStyle name="Normal 3 2 2 31 2 2 2" xfId="20859"/>
    <cellStyle name="Normal 3 2 2 31 2 3" xfId="14737"/>
    <cellStyle name="Normal 3 2 2 31 3" xfId="9985"/>
    <cellStyle name="Normal 3 2 2 31 3 2" xfId="16713"/>
    <cellStyle name="Normal 3 2 2 31 3 2 2" xfId="22985"/>
    <cellStyle name="Normal 3 2 2 31 3 3" xfId="12741"/>
    <cellStyle name="Normal 3 2 2 31 4" xfId="25016"/>
    <cellStyle name="Normal 3 2 2 31 5" xfId="6592"/>
    <cellStyle name="Normal 3 2 2 31 6" xfId="30237"/>
    <cellStyle name="Normal 3 2 2 32" xfId="1316"/>
    <cellStyle name="Normal 3 2 2 32 2" xfId="9986"/>
    <cellStyle name="Normal 3 2 2 32 2 2" xfId="18680"/>
    <cellStyle name="Normal 3 2 2 32 2 2 2" xfId="20860"/>
    <cellStyle name="Normal 3 2 2 32 2 3" xfId="14738"/>
    <cellStyle name="Normal 3 2 2 32 3" xfId="9987"/>
    <cellStyle name="Normal 3 2 2 32 3 2" xfId="16714"/>
    <cellStyle name="Normal 3 2 2 32 3 2 2" xfId="22986"/>
    <cellStyle name="Normal 3 2 2 32 3 3" xfId="12742"/>
    <cellStyle name="Normal 3 2 2 32 4" xfId="25015"/>
    <cellStyle name="Normal 3 2 2 32 5" xfId="6593"/>
    <cellStyle name="Normal 3 2 2 32 6" xfId="30238"/>
    <cellStyle name="Normal 3 2 2 33" xfId="1317"/>
    <cellStyle name="Normal 3 2 2 33 2" xfId="9988"/>
    <cellStyle name="Normal 3 2 2 33 2 2" xfId="18681"/>
    <cellStyle name="Normal 3 2 2 33 2 2 2" xfId="20861"/>
    <cellStyle name="Normal 3 2 2 33 2 3" xfId="14739"/>
    <cellStyle name="Normal 3 2 2 33 3" xfId="9989"/>
    <cellStyle name="Normal 3 2 2 33 3 2" xfId="16715"/>
    <cellStyle name="Normal 3 2 2 33 3 2 2" xfId="22987"/>
    <cellStyle name="Normal 3 2 2 33 3 3" xfId="12743"/>
    <cellStyle name="Normal 3 2 2 33 4" xfId="25014"/>
    <cellStyle name="Normal 3 2 2 33 5" xfId="6594"/>
    <cellStyle name="Normal 3 2 2 33 6" xfId="30239"/>
    <cellStyle name="Normal 3 2 2 34" xfId="9990"/>
    <cellStyle name="Normal 3 2 2 34 2" xfId="18655"/>
    <cellStyle name="Normal 3 2 2 34 2 2" xfId="20835"/>
    <cellStyle name="Normal 3 2 2 34 3" xfId="14713"/>
    <cellStyle name="Normal 3 2 2 35" xfId="9991"/>
    <cellStyle name="Normal 3 2 2 35 2" xfId="16689"/>
    <cellStyle name="Normal 3 2 2 35 2 2" xfId="22961"/>
    <cellStyle name="Normal 3 2 2 35 3" xfId="12717"/>
    <cellStyle name="Normal 3 2 2 36" xfId="25040"/>
    <cellStyle name="Normal 3 2 2 37" xfId="6568"/>
    <cellStyle name="Normal 3 2 2 38" xfId="5263"/>
    <cellStyle name="Normal 3 2 2 39" xfId="30213"/>
    <cellStyle name="Normal 3 2 2 4" xfId="1318"/>
    <cellStyle name="Normal 3 2 2 4 2" xfId="9992"/>
    <cellStyle name="Normal 3 2 2 4 2 2" xfId="18682"/>
    <cellStyle name="Normal 3 2 2 4 2 2 2" xfId="20862"/>
    <cellStyle name="Normal 3 2 2 4 2 3" xfId="14740"/>
    <cellStyle name="Normal 3 2 2 4 3" xfId="9993"/>
    <cellStyle name="Normal 3 2 2 4 3 2" xfId="16716"/>
    <cellStyle name="Normal 3 2 2 4 3 2 2" xfId="22988"/>
    <cellStyle name="Normal 3 2 2 4 3 3" xfId="12744"/>
    <cellStyle name="Normal 3 2 2 4 4" xfId="25013"/>
    <cellStyle name="Normal 3 2 2 4 5" xfId="6595"/>
    <cellStyle name="Normal 3 2 2 4 6" xfId="30240"/>
    <cellStyle name="Normal 3 2 2 5" xfId="1319"/>
    <cellStyle name="Normal 3 2 2 5 2" xfId="9994"/>
    <cellStyle name="Normal 3 2 2 5 2 2" xfId="18683"/>
    <cellStyle name="Normal 3 2 2 5 2 2 2" xfId="20863"/>
    <cellStyle name="Normal 3 2 2 5 2 3" xfId="14741"/>
    <cellStyle name="Normal 3 2 2 5 3" xfId="9995"/>
    <cellStyle name="Normal 3 2 2 5 3 2" xfId="16717"/>
    <cellStyle name="Normal 3 2 2 5 3 2 2" xfId="22989"/>
    <cellStyle name="Normal 3 2 2 5 3 3" xfId="12745"/>
    <cellStyle name="Normal 3 2 2 5 4" xfId="25012"/>
    <cellStyle name="Normal 3 2 2 5 5" xfId="6596"/>
    <cellStyle name="Normal 3 2 2 5 6" xfId="30241"/>
    <cellStyle name="Normal 3 2 2 6" xfId="1320"/>
    <cellStyle name="Normal 3 2 2 6 2" xfId="9996"/>
    <cellStyle name="Normal 3 2 2 6 2 2" xfId="18684"/>
    <cellStyle name="Normal 3 2 2 6 2 2 2" xfId="20864"/>
    <cellStyle name="Normal 3 2 2 6 2 3" xfId="14742"/>
    <cellStyle name="Normal 3 2 2 6 3" xfId="9997"/>
    <cellStyle name="Normal 3 2 2 6 3 2" xfId="16718"/>
    <cellStyle name="Normal 3 2 2 6 3 2 2" xfId="22990"/>
    <cellStyle name="Normal 3 2 2 6 3 3" xfId="12746"/>
    <cellStyle name="Normal 3 2 2 6 4" xfId="25011"/>
    <cellStyle name="Normal 3 2 2 6 5" xfId="6597"/>
    <cellStyle name="Normal 3 2 2 6 6" xfId="30242"/>
    <cellStyle name="Normal 3 2 2 7" xfId="1321"/>
    <cellStyle name="Normal 3 2 2 7 2" xfId="9998"/>
    <cellStyle name="Normal 3 2 2 7 2 2" xfId="18685"/>
    <cellStyle name="Normal 3 2 2 7 2 2 2" xfId="20865"/>
    <cellStyle name="Normal 3 2 2 7 2 3" xfId="14743"/>
    <cellStyle name="Normal 3 2 2 7 3" xfId="9999"/>
    <cellStyle name="Normal 3 2 2 7 3 2" xfId="16719"/>
    <cellStyle name="Normal 3 2 2 7 3 2 2" xfId="22991"/>
    <cellStyle name="Normal 3 2 2 7 3 3" xfId="12747"/>
    <cellStyle name="Normal 3 2 2 7 4" xfId="25010"/>
    <cellStyle name="Normal 3 2 2 7 5" xfId="6598"/>
    <cellStyle name="Normal 3 2 2 7 6" xfId="30243"/>
    <cellStyle name="Normal 3 2 2 8" xfId="1322"/>
    <cellStyle name="Normal 3 2 2 8 2" xfId="10000"/>
    <cellStyle name="Normal 3 2 2 8 2 2" xfId="18686"/>
    <cellStyle name="Normal 3 2 2 8 2 2 2" xfId="20866"/>
    <cellStyle name="Normal 3 2 2 8 2 3" xfId="14744"/>
    <cellStyle name="Normal 3 2 2 8 3" xfId="10001"/>
    <cellStyle name="Normal 3 2 2 8 3 2" xfId="16720"/>
    <cellStyle name="Normal 3 2 2 8 3 2 2" xfId="22992"/>
    <cellStyle name="Normal 3 2 2 8 3 3" xfId="12748"/>
    <cellStyle name="Normal 3 2 2 8 4" xfId="25009"/>
    <cellStyle name="Normal 3 2 2 8 5" xfId="6599"/>
    <cellStyle name="Normal 3 2 2 8 6" xfId="30244"/>
    <cellStyle name="Normal 3 2 2 9" xfId="1323"/>
    <cellStyle name="Normal 3 2 2 9 2" xfId="10002"/>
    <cellStyle name="Normal 3 2 2 9 2 2" xfId="18687"/>
    <cellStyle name="Normal 3 2 2 9 2 2 2" xfId="20867"/>
    <cellStyle name="Normal 3 2 2 9 2 3" xfId="14745"/>
    <cellStyle name="Normal 3 2 2 9 3" xfId="10003"/>
    <cellStyle name="Normal 3 2 2 9 3 2" xfId="16721"/>
    <cellStyle name="Normal 3 2 2 9 3 2 2" xfId="22993"/>
    <cellStyle name="Normal 3 2 2 9 3 3" xfId="12749"/>
    <cellStyle name="Normal 3 2 2 9 4" xfId="25008"/>
    <cellStyle name="Normal 3 2 2 9 5" xfId="6600"/>
    <cellStyle name="Normal 3 2 2 9 6" xfId="30245"/>
    <cellStyle name="Normal 3 2 20" xfId="1324"/>
    <cellStyle name="Normal 3 2 20 2" xfId="10004"/>
    <cellStyle name="Normal 3 2 20 2 2" xfId="18688"/>
    <cellStyle name="Normal 3 2 20 2 2 2" xfId="20868"/>
    <cellStyle name="Normal 3 2 20 2 3" xfId="14746"/>
    <cellStyle name="Normal 3 2 20 3" xfId="10005"/>
    <cellStyle name="Normal 3 2 20 3 2" xfId="16722"/>
    <cellStyle name="Normal 3 2 20 3 2 2" xfId="22994"/>
    <cellStyle name="Normal 3 2 20 3 3" xfId="12750"/>
    <cellStyle name="Normal 3 2 20 4" xfId="25007"/>
    <cellStyle name="Normal 3 2 20 5" xfId="6601"/>
    <cellStyle name="Normal 3 2 20 6" xfId="30246"/>
    <cellStyle name="Normal 3 2 21" xfId="1325"/>
    <cellStyle name="Normal 3 2 21 2" xfId="10006"/>
    <cellStyle name="Normal 3 2 21 2 2" xfId="18689"/>
    <cellStyle name="Normal 3 2 21 2 2 2" xfId="20869"/>
    <cellStyle name="Normal 3 2 21 2 3" xfId="14747"/>
    <cellStyle name="Normal 3 2 21 3" xfId="10007"/>
    <cellStyle name="Normal 3 2 21 3 2" xfId="16723"/>
    <cellStyle name="Normal 3 2 21 3 2 2" xfId="22995"/>
    <cellStyle name="Normal 3 2 21 3 3" xfId="12751"/>
    <cellStyle name="Normal 3 2 21 4" xfId="25006"/>
    <cellStyle name="Normal 3 2 21 5" xfId="6602"/>
    <cellStyle name="Normal 3 2 21 6" xfId="30247"/>
    <cellStyle name="Normal 3 2 22" xfId="1326"/>
    <cellStyle name="Normal 3 2 22 2" xfId="10008"/>
    <cellStyle name="Normal 3 2 22 2 2" xfId="18690"/>
    <cellStyle name="Normal 3 2 22 2 2 2" xfId="20870"/>
    <cellStyle name="Normal 3 2 22 2 3" xfId="14748"/>
    <cellStyle name="Normal 3 2 22 3" xfId="10009"/>
    <cellStyle name="Normal 3 2 22 3 2" xfId="16724"/>
    <cellStyle name="Normal 3 2 22 3 2 2" xfId="22996"/>
    <cellStyle name="Normal 3 2 22 3 3" xfId="12752"/>
    <cellStyle name="Normal 3 2 22 4" xfId="25005"/>
    <cellStyle name="Normal 3 2 22 5" xfId="6603"/>
    <cellStyle name="Normal 3 2 22 6" xfId="30248"/>
    <cellStyle name="Normal 3 2 23" xfId="1327"/>
    <cellStyle name="Normal 3 2 23 2" xfId="10010"/>
    <cellStyle name="Normal 3 2 23 2 2" xfId="18691"/>
    <cellStyle name="Normal 3 2 23 2 2 2" xfId="20871"/>
    <cellStyle name="Normal 3 2 23 2 3" xfId="14749"/>
    <cellStyle name="Normal 3 2 23 3" xfId="10011"/>
    <cellStyle name="Normal 3 2 23 3 2" xfId="16725"/>
    <cellStyle name="Normal 3 2 23 3 2 2" xfId="22997"/>
    <cellStyle name="Normal 3 2 23 3 3" xfId="12753"/>
    <cellStyle name="Normal 3 2 23 4" xfId="25004"/>
    <cellStyle name="Normal 3 2 23 5" xfId="6604"/>
    <cellStyle name="Normal 3 2 23 6" xfId="30249"/>
    <cellStyle name="Normal 3 2 24" xfId="1328"/>
    <cellStyle name="Normal 3 2 24 2" xfId="10012"/>
    <cellStyle name="Normal 3 2 24 2 2" xfId="18692"/>
    <cellStyle name="Normal 3 2 24 2 2 2" xfId="20872"/>
    <cellStyle name="Normal 3 2 24 2 3" xfId="14750"/>
    <cellStyle name="Normal 3 2 24 3" xfId="10013"/>
    <cellStyle name="Normal 3 2 24 3 2" xfId="16726"/>
    <cellStyle name="Normal 3 2 24 3 2 2" xfId="22998"/>
    <cellStyle name="Normal 3 2 24 3 3" xfId="12754"/>
    <cellStyle name="Normal 3 2 24 4" xfId="25003"/>
    <cellStyle name="Normal 3 2 24 5" xfId="6605"/>
    <cellStyle name="Normal 3 2 24 6" xfId="30250"/>
    <cellStyle name="Normal 3 2 25" xfId="1329"/>
    <cellStyle name="Normal 3 2 25 2" xfId="10014"/>
    <cellStyle name="Normal 3 2 25 2 2" xfId="18693"/>
    <cellStyle name="Normal 3 2 25 2 2 2" xfId="20873"/>
    <cellStyle name="Normal 3 2 25 2 3" xfId="14751"/>
    <cellStyle name="Normal 3 2 25 3" xfId="10015"/>
    <cellStyle name="Normal 3 2 25 3 2" xfId="16727"/>
    <cellStyle name="Normal 3 2 25 3 2 2" xfId="22999"/>
    <cellStyle name="Normal 3 2 25 3 3" xfId="12755"/>
    <cellStyle name="Normal 3 2 25 4" xfId="25002"/>
    <cellStyle name="Normal 3 2 25 5" xfId="6606"/>
    <cellStyle name="Normal 3 2 25 6" xfId="30251"/>
    <cellStyle name="Normal 3 2 26" xfId="1330"/>
    <cellStyle name="Normal 3 2 26 2" xfId="10016"/>
    <cellStyle name="Normal 3 2 26 2 2" xfId="18694"/>
    <cellStyle name="Normal 3 2 26 2 2 2" xfId="20874"/>
    <cellStyle name="Normal 3 2 26 2 3" xfId="14752"/>
    <cellStyle name="Normal 3 2 26 3" xfId="10017"/>
    <cellStyle name="Normal 3 2 26 3 2" xfId="16728"/>
    <cellStyle name="Normal 3 2 26 3 2 2" xfId="23000"/>
    <cellStyle name="Normal 3 2 26 3 3" xfId="12756"/>
    <cellStyle name="Normal 3 2 26 4" xfId="25001"/>
    <cellStyle name="Normal 3 2 26 5" xfId="6607"/>
    <cellStyle name="Normal 3 2 26 6" xfId="30252"/>
    <cellStyle name="Normal 3 2 27" xfId="1331"/>
    <cellStyle name="Normal 3 2 27 2" xfId="10018"/>
    <cellStyle name="Normal 3 2 27 2 2" xfId="18695"/>
    <cellStyle name="Normal 3 2 27 2 2 2" xfId="20875"/>
    <cellStyle name="Normal 3 2 27 2 3" xfId="14753"/>
    <cellStyle name="Normal 3 2 27 3" xfId="10019"/>
    <cellStyle name="Normal 3 2 27 3 2" xfId="16729"/>
    <cellStyle name="Normal 3 2 27 3 2 2" xfId="23001"/>
    <cellStyle name="Normal 3 2 27 3 3" xfId="12757"/>
    <cellStyle name="Normal 3 2 27 4" xfId="25000"/>
    <cellStyle name="Normal 3 2 27 5" xfId="6608"/>
    <cellStyle name="Normal 3 2 27 6" xfId="30253"/>
    <cellStyle name="Normal 3 2 28" xfId="1332"/>
    <cellStyle name="Normal 3 2 28 2" xfId="10020"/>
    <cellStyle name="Normal 3 2 28 2 2" xfId="18696"/>
    <cellStyle name="Normal 3 2 28 2 2 2" xfId="20876"/>
    <cellStyle name="Normal 3 2 28 2 3" xfId="14754"/>
    <cellStyle name="Normal 3 2 28 3" xfId="10021"/>
    <cellStyle name="Normal 3 2 28 3 2" xfId="16730"/>
    <cellStyle name="Normal 3 2 28 3 2 2" xfId="23002"/>
    <cellStyle name="Normal 3 2 28 3 3" xfId="12758"/>
    <cellStyle name="Normal 3 2 28 4" xfId="24999"/>
    <cellStyle name="Normal 3 2 28 5" xfId="6609"/>
    <cellStyle name="Normal 3 2 28 6" xfId="30254"/>
    <cellStyle name="Normal 3 2 29" xfId="1333"/>
    <cellStyle name="Normal 3 2 29 2" xfId="10022"/>
    <cellStyle name="Normal 3 2 29 2 2" xfId="18697"/>
    <cellStyle name="Normal 3 2 29 2 2 2" xfId="20877"/>
    <cellStyle name="Normal 3 2 29 2 3" xfId="14755"/>
    <cellStyle name="Normal 3 2 29 3" xfId="10023"/>
    <cellStyle name="Normal 3 2 29 3 2" xfId="16731"/>
    <cellStyle name="Normal 3 2 29 3 2 2" xfId="23003"/>
    <cellStyle name="Normal 3 2 29 3 3" xfId="12759"/>
    <cellStyle name="Normal 3 2 29 4" xfId="24998"/>
    <cellStyle name="Normal 3 2 29 5" xfId="6610"/>
    <cellStyle name="Normal 3 2 29 6" xfId="30255"/>
    <cellStyle name="Normal 3 2 3" xfId="1334"/>
    <cellStyle name="Normal 3 2 3 2" xfId="10024"/>
    <cellStyle name="Normal 3 2 3 2 2" xfId="18698"/>
    <cellStyle name="Normal 3 2 3 2 2 2" xfId="20878"/>
    <cellStyle name="Normal 3 2 3 2 3" xfId="14756"/>
    <cellStyle name="Normal 3 2 3 3" xfId="10025"/>
    <cellStyle name="Normal 3 2 3 3 2" xfId="16732"/>
    <cellStyle name="Normal 3 2 3 3 2 2" xfId="23004"/>
    <cellStyle name="Normal 3 2 3 3 3" xfId="12760"/>
    <cellStyle name="Normal 3 2 3 4" xfId="24997"/>
    <cellStyle name="Normal 3 2 3 5" xfId="6611"/>
    <cellStyle name="Normal 3 2 3 6" xfId="5264"/>
    <cellStyle name="Normal 3 2 3 7" xfId="30256"/>
    <cellStyle name="Normal 3 2 30" xfId="1335"/>
    <cellStyle name="Normal 3 2 30 2" xfId="10026"/>
    <cellStyle name="Normal 3 2 30 2 2" xfId="18699"/>
    <cellStyle name="Normal 3 2 30 2 2 2" xfId="20879"/>
    <cellStyle name="Normal 3 2 30 2 3" xfId="14757"/>
    <cellStyle name="Normal 3 2 30 3" xfId="10027"/>
    <cellStyle name="Normal 3 2 30 3 2" xfId="16733"/>
    <cellStyle name="Normal 3 2 30 3 2 2" xfId="23005"/>
    <cellStyle name="Normal 3 2 30 3 3" xfId="12761"/>
    <cellStyle name="Normal 3 2 30 4" xfId="24996"/>
    <cellStyle name="Normal 3 2 30 5" xfId="6612"/>
    <cellStyle name="Normal 3 2 30 6" xfId="30257"/>
    <cellStyle name="Normal 3 2 31" xfId="1336"/>
    <cellStyle name="Normal 3 2 31 2" xfId="10028"/>
    <cellStyle name="Normal 3 2 31 2 2" xfId="18700"/>
    <cellStyle name="Normal 3 2 31 2 2 2" xfId="20880"/>
    <cellStyle name="Normal 3 2 31 2 3" xfId="14758"/>
    <cellStyle name="Normal 3 2 31 3" xfId="10029"/>
    <cellStyle name="Normal 3 2 31 3 2" xfId="16734"/>
    <cellStyle name="Normal 3 2 31 3 2 2" xfId="23006"/>
    <cellStyle name="Normal 3 2 31 3 3" xfId="12762"/>
    <cellStyle name="Normal 3 2 31 4" xfId="24995"/>
    <cellStyle name="Normal 3 2 31 5" xfId="6613"/>
    <cellStyle name="Normal 3 2 31 6" xfId="30258"/>
    <cellStyle name="Normal 3 2 32" xfId="1337"/>
    <cellStyle name="Normal 3 2 32 2" xfId="10030"/>
    <cellStyle name="Normal 3 2 32 2 2" xfId="18701"/>
    <cellStyle name="Normal 3 2 32 2 2 2" xfId="20881"/>
    <cellStyle name="Normal 3 2 32 2 3" xfId="14759"/>
    <cellStyle name="Normal 3 2 32 3" xfId="10031"/>
    <cellStyle name="Normal 3 2 32 3 2" xfId="16735"/>
    <cellStyle name="Normal 3 2 32 3 2 2" xfId="23007"/>
    <cellStyle name="Normal 3 2 32 3 3" xfId="12763"/>
    <cellStyle name="Normal 3 2 32 4" xfId="24994"/>
    <cellStyle name="Normal 3 2 32 5" xfId="6614"/>
    <cellStyle name="Normal 3 2 32 6" xfId="30259"/>
    <cellStyle name="Normal 3 2 33" xfId="1338"/>
    <cellStyle name="Normal 3 2 33 2" xfId="10032"/>
    <cellStyle name="Normal 3 2 33 2 2" xfId="18702"/>
    <cellStyle name="Normal 3 2 33 2 2 2" xfId="20882"/>
    <cellStyle name="Normal 3 2 33 2 3" xfId="14760"/>
    <cellStyle name="Normal 3 2 33 3" xfId="10033"/>
    <cellStyle name="Normal 3 2 33 3 2" xfId="16736"/>
    <cellStyle name="Normal 3 2 33 3 2 2" xfId="23008"/>
    <cellStyle name="Normal 3 2 33 3 3" xfId="12764"/>
    <cellStyle name="Normal 3 2 33 4" xfId="24993"/>
    <cellStyle name="Normal 3 2 33 5" xfId="6615"/>
    <cellStyle name="Normal 3 2 33 6" xfId="30260"/>
    <cellStyle name="Normal 3 2 34" xfId="1339"/>
    <cellStyle name="Normal 3 2 34 2" xfId="10034"/>
    <cellStyle name="Normal 3 2 34 2 2" xfId="18703"/>
    <cellStyle name="Normal 3 2 34 2 2 2" xfId="20883"/>
    <cellStyle name="Normal 3 2 34 2 3" xfId="14761"/>
    <cellStyle name="Normal 3 2 34 3" xfId="10035"/>
    <cellStyle name="Normal 3 2 34 3 2" xfId="16737"/>
    <cellStyle name="Normal 3 2 34 3 2 2" xfId="23009"/>
    <cellStyle name="Normal 3 2 34 3 3" xfId="12765"/>
    <cellStyle name="Normal 3 2 34 4" xfId="24992"/>
    <cellStyle name="Normal 3 2 34 5" xfId="6616"/>
    <cellStyle name="Normal 3 2 34 6" xfId="30261"/>
    <cellStyle name="Normal 3 2 35" xfId="1340"/>
    <cellStyle name="Normal 3 2 35 2" xfId="10036"/>
    <cellStyle name="Normal 3 2 35 2 2" xfId="18704"/>
    <cellStyle name="Normal 3 2 35 2 2 2" xfId="20884"/>
    <cellStyle name="Normal 3 2 35 2 3" xfId="14762"/>
    <cellStyle name="Normal 3 2 35 3" xfId="10037"/>
    <cellStyle name="Normal 3 2 35 3 2" xfId="16738"/>
    <cellStyle name="Normal 3 2 35 3 2 2" xfId="23010"/>
    <cellStyle name="Normal 3 2 35 3 3" xfId="12766"/>
    <cellStyle name="Normal 3 2 35 4" xfId="24991"/>
    <cellStyle name="Normal 3 2 35 5" xfId="6617"/>
    <cellStyle name="Normal 3 2 35 6" xfId="30262"/>
    <cellStyle name="Normal 3 2 36" xfId="1341"/>
    <cellStyle name="Normal 3 2 36 2" xfId="10038"/>
    <cellStyle name="Normal 3 2 36 2 2" xfId="18705"/>
    <cellStyle name="Normal 3 2 36 2 2 2" xfId="20885"/>
    <cellStyle name="Normal 3 2 36 2 3" xfId="14763"/>
    <cellStyle name="Normal 3 2 36 3" xfId="10039"/>
    <cellStyle name="Normal 3 2 36 3 2" xfId="16739"/>
    <cellStyle name="Normal 3 2 36 3 2 2" xfId="23011"/>
    <cellStyle name="Normal 3 2 36 3 3" xfId="12767"/>
    <cellStyle name="Normal 3 2 36 4" xfId="24990"/>
    <cellStyle name="Normal 3 2 36 5" xfId="6618"/>
    <cellStyle name="Normal 3 2 36 6" xfId="30263"/>
    <cellStyle name="Normal 3 2 37" xfId="1342"/>
    <cellStyle name="Normal 3 2 37 2" xfId="10040"/>
    <cellStyle name="Normal 3 2 37 2 2" xfId="18706"/>
    <cellStyle name="Normal 3 2 37 2 2 2" xfId="20886"/>
    <cellStyle name="Normal 3 2 37 2 3" xfId="14764"/>
    <cellStyle name="Normal 3 2 37 3" xfId="10041"/>
    <cellStyle name="Normal 3 2 37 3 2" xfId="16740"/>
    <cellStyle name="Normal 3 2 37 3 2 2" xfId="23012"/>
    <cellStyle name="Normal 3 2 37 3 3" xfId="12768"/>
    <cellStyle name="Normal 3 2 37 4" xfId="24989"/>
    <cellStyle name="Normal 3 2 37 5" xfId="6619"/>
    <cellStyle name="Normal 3 2 37 6" xfId="30264"/>
    <cellStyle name="Normal 3 2 38" xfId="1343"/>
    <cellStyle name="Normal 3 2 38 2" xfId="10042"/>
    <cellStyle name="Normal 3 2 38 2 2" xfId="18707"/>
    <cellStyle name="Normal 3 2 38 2 2 2" xfId="20887"/>
    <cellStyle name="Normal 3 2 38 2 3" xfId="14765"/>
    <cellStyle name="Normal 3 2 38 3" xfId="10043"/>
    <cellStyle name="Normal 3 2 38 3 2" xfId="16741"/>
    <cellStyle name="Normal 3 2 38 3 2 2" xfId="23013"/>
    <cellStyle name="Normal 3 2 38 3 3" xfId="12769"/>
    <cellStyle name="Normal 3 2 38 4" xfId="24988"/>
    <cellStyle name="Normal 3 2 38 5" xfId="6620"/>
    <cellStyle name="Normal 3 2 38 6" xfId="30265"/>
    <cellStyle name="Normal 3 2 39" xfId="1344"/>
    <cellStyle name="Normal 3 2 39 2" xfId="10044"/>
    <cellStyle name="Normal 3 2 39 2 2" xfId="18708"/>
    <cellStyle name="Normal 3 2 39 2 2 2" xfId="20888"/>
    <cellStyle name="Normal 3 2 39 2 3" xfId="14766"/>
    <cellStyle name="Normal 3 2 39 3" xfId="10045"/>
    <cellStyle name="Normal 3 2 39 3 2" xfId="16742"/>
    <cellStyle name="Normal 3 2 39 3 2 2" xfId="23014"/>
    <cellStyle name="Normal 3 2 39 3 3" xfId="12770"/>
    <cellStyle name="Normal 3 2 39 4" xfId="24987"/>
    <cellStyle name="Normal 3 2 39 5" xfId="6621"/>
    <cellStyle name="Normal 3 2 39 6" xfId="30266"/>
    <cellStyle name="Normal 3 2 4" xfId="1345"/>
    <cellStyle name="Normal 3 2 4 2" xfId="10046"/>
    <cellStyle name="Normal 3 2 4 2 2" xfId="18709"/>
    <cellStyle name="Normal 3 2 4 2 2 2" xfId="20889"/>
    <cellStyle name="Normal 3 2 4 2 3" xfId="14767"/>
    <cellStyle name="Normal 3 2 4 3" xfId="10047"/>
    <cellStyle name="Normal 3 2 4 3 2" xfId="16743"/>
    <cellStyle name="Normal 3 2 4 3 2 2" xfId="23015"/>
    <cellStyle name="Normal 3 2 4 3 3" xfId="12771"/>
    <cellStyle name="Normal 3 2 4 4" xfId="24986"/>
    <cellStyle name="Normal 3 2 4 5" xfId="6622"/>
    <cellStyle name="Normal 3 2 4 6" xfId="30267"/>
    <cellStyle name="Normal 3 2 40" xfId="1346"/>
    <cellStyle name="Normal 3 2 40 2" xfId="10048"/>
    <cellStyle name="Normal 3 2 40 2 2" xfId="18710"/>
    <cellStyle name="Normal 3 2 40 2 2 2" xfId="20890"/>
    <cellStyle name="Normal 3 2 40 2 3" xfId="14768"/>
    <cellStyle name="Normal 3 2 40 3" xfId="10049"/>
    <cellStyle name="Normal 3 2 40 3 2" xfId="16744"/>
    <cellStyle name="Normal 3 2 40 3 2 2" xfId="23016"/>
    <cellStyle name="Normal 3 2 40 3 3" xfId="12772"/>
    <cellStyle name="Normal 3 2 40 4" xfId="24985"/>
    <cellStyle name="Normal 3 2 40 5" xfId="6623"/>
    <cellStyle name="Normal 3 2 40 6" xfId="30268"/>
    <cellStyle name="Normal 3 2 41" xfId="1347"/>
    <cellStyle name="Normal 3 2 41 2" xfId="10050"/>
    <cellStyle name="Normal 3 2 41 2 2" xfId="18711"/>
    <cellStyle name="Normal 3 2 41 2 2 2" xfId="20891"/>
    <cellStyle name="Normal 3 2 41 2 3" xfId="14769"/>
    <cellStyle name="Normal 3 2 41 3" xfId="10051"/>
    <cellStyle name="Normal 3 2 41 3 2" xfId="16745"/>
    <cellStyle name="Normal 3 2 41 3 2 2" xfId="23017"/>
    <cellStyle name="Normal 3 2 41 3 3" xfId="12773"/>
    <cellStyle name="Normal 3 2 41 4" xfId="24984"/>
    <cellStyle name="Normal 3 2 41 5" xfId="6624"/>
    <cellStyle name="Normal 3 2 41 6" xfId="30269"/>
    <cellStyle name="Normal 3 2 42" xfId="1348"/>
    <cellStyle name="Normal 3 2 42 2" xfId="10052"/>
    <cellStyle name="Normal 3 2 42 2 2" xfId="18712"/>
    <cellStyle name="Normal 3 2 42 2 2 2" xfId="20892"/>
    <cellStyle name="Normal 3 2 42 2 3" xfId="14770"/>
    <cellStyle name="Normal 3 2 42 3" xfId="10053"/>
    <cellStyle name="Normal 3 2 42 3 2" xfId="16746"/>
    <cellStyle name="Normal 3 2 42 3 2 2" xfId="23018"/>
    <cellStyle name="Normal 3 2 42 3 3" xfId="12774"/>
    <cellStyle name="Normal 3 2 42 4" xfId="24983"/>
    <cellStyle name="Normal 3 2 42 5" xfId="6625"/>
    <cellStyle name="Normal 3 2 42 6" xfId="30270"/>
    <cellStyle name="Normal 3 2 43" xfId="1349"/>
    <cellStyle name="Normal 3 2 43 2" xfId="10054"/>
    <cellStyle name="Normal 3 2 43 2 2" xfId="18713"/>
    <cellStyle name="Normal 3 2 43 2 2 2" xfId="20893"/>
    <cellStyle name="Normal 3 2 43 2 3" xfId="14771"/>
    <cellStyle name="Normal 3 2 43 3" xfId="10055"/>
    <cellStyle name="Normal 3 2 43 3 2" xfId="16747"/>
    <cellStyle name="Normal 3 2 43 3 2 2" xfId="23019"/>
    <cellStyle name="Normal 3 2 43 3 3" xfId="12775"/>
    <cellStyle name="Normal 3 2 43 4" xfId="24982"/>
    <cellStyle name="Normal 3 2 43 5" xfId="6626"/>
    <cellStyle name="Normal 3 2 43 6" xfId="30271"/>
    <cellStyle name="Normal 3 2 44" xfId="1350"/>
    <cellStyle name="Normal 3 2 44 2" xfId="10056"/>
    <cellStyle name="Normal 3 2 44 2 2" xfId="18714"/>
    <cellStyle name="Normal 3 2 44 2 2 2" xfId="20894"/>
    <cellStyle name="Normal 3 2 44 2 3" xfId="14772"/>
    <cellStyle name="Normal 3 2 44 3" xfId="10057"/>
    <cellStyle name="Normal 3 2 44 3 2" xfId="16748"/>
    <cellStyle name="Normal 3 2 44 3 2 2" xfId="23020"/>
    <cellStyle name="Normal 3 2 44 3 3" xfId="12776"/>
    <cellStyle name="Normal 3 2 44 4" xfId="24981"/>
    <cellStyle name="Normal 3 2 44 5" xfId="6627"/>
    <cellStyle name="Normal 3 2 44 6" xfId="30272"/>
    <cellStyle name="Normal 3 2 45" xfId="1351"/>
    <cellStyle name="Normal 3 2 45 2" xfId="10058"/>
    <cellStyle name="Normal 3 2 45 2 2" xfId="18715"/>
    <cellStyle name="Normal 3 2 45 2 2 2" xfId="20895"/>
    <cellStyle name="Normal 3 2 45 2 3" xfId="14773"/>
    <cellStyle name="Normal 3 2 45 3" xfId="10059"/>
    <cellStyle name="Normal 3 2 45 3 2" xfId="16749"/>
    <cellStyle name="Normal 3 2 45 3 2 2" xfId="23021"/>
    <cellStyle name="Normal 3 2 45 3 3" xfId="12777"/>
    <cellStyle name="Normal 3 2 45 4" xfId="24980"/>
    <cellStyle name="Normal 3 2 45 5" xfId="6628"/>
    <cellStyle name="Normal 3 2 45 6" xfId="30273"/>
    <cellStyle name="Normal 3 2 46" xfId="1352"/>
    <cellStyle name="Normal 3 2 46 2" xfId="10060"/>
    <cellStyle name="Normal 3 2 46 2 2" xfId="18716"/>
    <cellStyle name="Normal 3 2 46 2 2 2" xfId="20896"/>
    <cellStyle name="Normal 3 2 46 2 3" xfId="14774"/>
    <cellStyle name="Normal 3 2 46 3" xfId="10061"/>
    <cellStyle name="Normal 3 2 46 3 2" xfId="16750"/>
    <cellStyle name="Normal 3 2 46 3 2 2" xfId="23022"/>
    <cellStyle name="Normal 3 2 46 3 3" xfId="12778"/>
    <cellStyle name="Normal 3 2 46 4" xfId="24979"/>
    <cellStyle name="Normal 3 2 46 5" xfId="6629"/>
    <cellStyle name="Normal 3 2 46 6" xfId="30274"/>
    <cellStyle name="Normal 3 2 47" xfId="1353"/>
    <cellStyle name="Normal 3 2 47 2" xfId="10062"/>
    <cellStyle name="Normal 3 2 47 2 2" xfId="18717"/>
    <cellStyle name="Normal 3 2 47 2 2 2" xfId="20897"/>
    <cellStyle name="Normal 3 2 47 2 3" xfId="14775"/>
    <cellStyle name="Normal 3 2 47 3" xfId="10063"/>
    <cellStyle name="Normal 3 2 47 3 2" xfId="16751"/>
    <cellStyle name="Normal 3 2 47 3 2 2" xfId="23023"/>
    <cellStyle name="Normal 3 2 47 3 3" xfId="12779"/>
    <cellStyle name="Normal 3 2 47 4" xfId="24978"/>
    <cellStyle name="Normal 3 2 47 5" xfId="6630"/>
    <cellStyle name="Normal 3 2 47 6" xfId="30275"/>
    <cellStyle name="Normal 3 2 48" xfId="1354"/>
    <cellStyle name="Normal 3 2 48 2" xfId="10064"/>
    <cellStyle name="Normal 3 2 48 2 2" xfId="18718"/>
    <cellStyle name="Normal 3 2 48 2 2 2" xfId="20898"/>
    <cellStyle name="Normal 3 2 48 2 3" xfId="14776"/>
    <cellStyle name="Normal 3 2 48 3" xfId="10065"/>
    <cellStyle name="Normal 3 2 48 3 2" xfId="16752"/>
    <cellStyle name="Normal 3 2 48 3 2 2" xfId="23024"/>
    <cellStyle name="Normal 3 2 48 3 3" xfId="12780"/>
    <cellStyle name="Normal 3 2 48 4" xfId="24977"/>
    <cellStyle name="Normal 3 2 48 5" xfId="6631"/>
    <cellStyle name="Normal 3 2 48 6" xfId="30276"/>
    <cellStyle name="Normal 3 2 49" xfId="1355"/>
    <cellStyle name="Normal 3 2 49 2" xfId="10066"/>
    <cellStyle name="Normal 3 2 49 2 2" xfId="18719"/>
    <cellStyle name="Normal 3 2 49 2 2 2" xfId="20899"/>
    <cellStyle name="Normal 3 2 49 2 3" xfId="14777"/>
    <cellStyle name="Normal 3 2 49 3" xfId="10067"/>
    <cellStyle name="Normal 3 2 49 3 2" xfId="16753"/>
    <cellStyle name="Normal 3 2 49 3 2 2" xfId="23025"/>
    <cellStyle name="Normal 3 2 49 3 3" xfId="12781"/>
    <cellStyle name="Normal 3 2 49 4" xfId="24976"/>
    <cellStyle name="Normal 3 2 49 5" xfId="6632"/>
    <cellStyle name="Normal 3 2 49 6" xfId="30277"/>
    <cellStyle name="Normal 3 2 5" xfId="1356"/>
    <cellStyle name="Normal 3 2 5 2" xfId="10068"/>
    <cellStyle name="Normal 3 2 5 2 2" xfId="18720"/>
    <cellStyle name="Normal 3 2 5 2 2 2" xfId="20900"/>
    <cellStyle name="Normal 3 2 5 2 3" xfId="14778"/>
    <cellStyle name="Normal 3 2 5 3" xfId="10069"/>
    <cellStyle name="Normal 3 2 5 3 2" xfId="16754"/>
    <cellStyle name="Normal 3 2 5 3 2 2" xfId="23026"/>
    <cellStyle name="Normal 3 2 5 3 3" xfId="12782"/>
    <cellStyle name="Normal 3 2 5 4" xfId="24975"/>
    <cellStyle name="Normal 3 2 5 5" xfId="6633"/>
    <cellStyle name="Normal 3 2 5 6" xfId="30278"/>
    <cellStyle name="Normal 3 2 50" xfId="1357"/>
    <cellStyle name="Normal 3 2 50 2" xfId="10070"/>
    <cellStyle name="Normal 3 2 50 2 2" xfId="18721"/>
    <cellStyle name="Normal 3 2 50 2 2 2" xfId="20901"/>
    <cellStyle name="Normal 3 2 50 2 3" xfId="14779"/>
    <cellStyle name="Normal 3 2 50 3" xfId="10071"/>
    <cellStyle name="Normal 3 2 50 3 2" xfId="16755"/>
    <cellStyle name="Normal 3 2 50 3 2 2" xfId="23027"/>
    <cellStyle name="Normal 3 2 50 3 3" xfId="12783"/>
    <cellStyle name="Normal 3 2 50 4" xfId="24974"/>
    <cellStyle name="Normal 3 2 50 5" xfId="6634"/>
    <cellStyle name="Normal 3 2 50 6" xfId="30279"/>
    <cellStyle name="Normal 3 2 51" xfId="1358"/>
    <cellStyle name="Normal 3 2 51 2" xfId="10072"/>
    <cellStyle name="Normal 3 2 51 2 2" xfId="18722"/>
    <cellStyle name="Normal 3 2 51 2 2 2" xfId="20902"/>
    <cellStyle name="Normal 3 2 51 2 3" xfId="14780"/>
    <cellStyle name="Normal 3 2 51 3" xfId="10073"/>
    <cellStyle name="Normal 3 2 51 3 2" xfId="16756"/>
    <cellStyle name="Normal 3 2 51 3 2 2" xfId="23028"/>
    <cellStyle name="Normal 3 2 51 3 3" xfId="12784"/>
    <cellStyle name="Normal 3 2 51 4" xfId="24973"/>
    <cellStyle name="Normal 3 2 51 5" xfId="6635"/>
    <cellStyle name="Normal 3 2 51 6" xfId="30280"/>
    <cellStyle name="Normal 3 2 52" xfId="1359"/>
    <cellStyle name="Normal 3 2 52 2" xfId="10074"/>
    <cellStyle name="Normal 3 2 52 2 2" xfId="18723"/>
    <cellStyle name="Normal 3 2 52 2 2 2" xfId="20903"/>
    <cellStyle name="Normal 3 2 52 2 3" xfId="14781"/>
    <cellStyle name="Normal 3 2 52 3" xfId="10075"/>
    <cellStyle name="Normal 3 2 52 3 2" xfId="16757"/>
    <cellStyle name="Normal 3 2 52 3 2 2" xfId="23029"/>
    <cellStyle name="Normal 3 2 52 3 3" xfId="12785"/>
    <cellStyle name="Normal 3 2 52 4" xfId="24972"/>
    <cellStyle name="Normal 3 2 52 5" xfId="6636"/>
    <cellStyle name="Normal 3 2 52 6" xfId="30281"/>
    <cellStyle name="Normal 3 2 53" xfId="1360"/>
    <cellStyle name="Normal 3 2 53 2" xfId="10076"/>
    <cellStyle name="Normal 3 2 53 2 2" xfId="18724"/>
    <cellStyle name="Normal 3 2 53 2 2 2" xfId="20904"/>
    <cellStyle name="Normal 3 2 53 2 3" xfId="14782"/>
    <cellStyle name="Normal 3 2 53 3" xfId="10077"/>
    <cellStyle name="Normal 3 2 53 3 2" xfId="16758"/>
    <cellStyle name="Normal 3 2 53 3 2 2" xfId="23030"/>
    <cellStyle name="Normal 3 2 53 3 3" xfId="12786"/>
    <cellStyle name="Normal 3 2 53 4" xfId="24971"/>
    <cellStyle name="Normal 3 2 53 5" xfId="6637"/>
    <cellStyle name="Normal 3 2 53 6" xfId="30282"/>
    <cellStyle name="Normal 3 2 54" xfId="1361"/>
    <cellStyle name="Normal 3 2 54 2" xfId="10078"/>
    <cellStyle name="Normal 3 2 54 2 2" xfId="18725"/>
    <cellStyle name="Normal 3 2 54 2 2 2" xfId="20905"/>
    <cellStyle name="Normal 3 2 54 2 3" xfId="14783"/>
    <cellStyle name="Normal 3 2 54 3" xfId="10079"/>
    <cellStyle name="Normal 3 2 54 3 2" xfId="16759"/>
    <cellStyle name="Normal 3 2 54 3 2 2" xfId="23031"/>
    <cellStyle name="Normal 3 2 54 3 3" xfId="12787"/>
    <cellStyle name="Normal 3 2 54 4" xfId="24970"/>
    <cellStyle name="Normal 3 2 54 5" xfId="6638"/>
    <cellStyle name="Normal 3 2 54 6" xfId="30283"/>
    <cellStyle name="Normal 3 2 55" xfId="1362"/>
    <cellStyle name="Normal 3 2 55 2" xfId="10080"/>
    <cellStyle name="Normal 3 2 55 2 2" xfId="18726"/>
    <cellStyle name="Normal 3 2 55 2 2 2" xfId="20906"/>
    <cellStyle name="Normal 3 2 55 2 3" xfId="14784"/>
    <cellStyle name="Normal 3 2 55 3" xfId="10081"/>
    <cellStyle name="Normal 3 2 55 3 2" xfId="16760"/>
    <cellStyle name="Normal 3 2 55 3 2 2" xfId="23032"/>
    <cellStyle name="Normal 3 2 55 3 3" xfId="12788"/>
    <cellStyle name="Normal 3 2 55 4" xfId="24969"/>
    <cellStyle name="Normal 3 2 55 5" xfId="6639"/>
    <cellStyle name="Normal 3 2 55 6" xfId="30284"/>
    <cellStyle name="Normal 3 2 56" xfId="2969"/>
    <cellStyle name="Normal 3 2 56 2" xfId="18644"/>
    <cellStyle name="Normal 3 2 56 2 2" xfId="20824"/>
    <cellStyle name="Normal 3 2 56 3" xfId="14702"/>
    <cellStyle name="Normal 3 2 56 4" xfId="10082"/>
    <cellStyle name="Normal 3 2 57" xfId="10083"/>
    <cellStyle name="Normal 3 2 57 2" xfId="16678"/>
    <cellStyle name="Normal 3 2 57 2 2" xfId="22950"/>
    <cellStyle name="Normal 3 2 57 3" xfId="12706"/>
    <cellStyle name="Normal 3 2 58" xfId="19349"/>
    <cellStyle name="Normal 3 2 58 2" xfId="26712"/>
    <cellStyle name="Normal 3 2 58 2 2" xfId="27895"/>
    <cellStyle name="Normal 3 2 58 3" xfId="27210"/>
    <cellStyle name="Normal 3 2 59" xfId="24106"/>
    <cellStyle name="Normal 3 2 59 2" xfId="24324"/>
    <cellStyle name="Normal 3 2 59 3" xfId="27092"/>
    <cellStyle name="Normal 3 2 59 3 2" xfId="28275"/>
    <cellStyle name="Normal 3 2 59 4" xfId="27590"/>
    <cellStyle name="Normal 3 2 6" xfId="1363"/>
    <cellStyle name="Normal 3 2 6 2" xfId="10084"/>
    <cellStyle name="Normal 3 2 6 2 2" xfId="18727"/>
    <cellStyle name="Normal 3 2 6 2 2 2" xfId="20907"/>
    <cellStyle name="Normal 3 2 6 2 3" xfId="14785"/>
    <cellStyle name="Normal 3 2 6 3" xfId="10085"/>
    <cellStyle name="Normal 3 2 6 3 2" xfId="16761"/>
    <cellStyle name="Normal 3 2 6 3 2 2" xfId="23033"/>
    <cellStyle name="Normal 3 2 6 3 3" xfId="12789"/>
    <cellStyle name="Normal 3 2 6 4" xfId="24968"/>
    <cellStyle name="Normal 3 2 6 5" xfId="6640"/>
    <cellStyle name="Normal 3 2 6 6" xfId="30285"/>
    <cellStyle name="Normal 3 2 60" xfId="25051"/>
    <cellStyle name="Normal 3 2 61" xfId="6557"/>
    <cellStyle name="Normal 3 2 62" xfId="28726"/>
    <cellStyle name="Normal 3 2 63" xfId="2519"/>
    <cellStyle name="Normal 3 2 7" xfId="1364"/>
    <cellStyle name="Normal 3 2 7 2" xfId="10086"/>
    <cellStyle name="Normal 3 2 7 2 2" xfId="18728"/>
    <cellStyle name="Normal 3 2 7 2 2 2" xfId="20908"/>
    <cellStyle name="Normal 3 2 7 2 3" xfId="14786"/>
    <cellStyle name="Normal 3 2 7 3" xfId="10087"/>
    <cellStyle name="Normal 3 2 7 3 2" xfId="16762"/>
    <cellStyle name="Normal 3 2 7 3 2 2" xfId="23034"/>
    <cellStyle name="Normal 3 2 7 3 3" xfId="12790"/>
    <cellStyle name="Normal 3 2 7 4" xfId="24967"/>
    <cellStyle name="Normal 3 2 7 5" xfId="6641"/>
    <cellStyle name="Normal 3 2 7 6" xfId="30286"/>
    <cellStyle name="Normal 3 2 8" xfId="1365"/>
    <cellStyle name="Normal 3 2 8 2" xfId="10088"/>
    <cellStyle name="Normal 3 2 8 2 2" xfId="18729"/>
    <cellStyle name="Normal 3 2 8 2 2 2" xfId="20909"/>
    <cellStyle name="Normal 3 2 8 2 3" xfId="14787"/>
    <cellStyle name="Normal 3 2 8 3" xfId="10089"/>
    <cellStyle name="Normal 3 2 8 3 2" xfId="16763"/>
    <cellStyle name="Normal 3 2 8 3 2 2" xfId="23035"/>
    <cellStyle name="Normal 3 2 8 3 3" xfId="12791"/>
    <cellStyle name="Normal 3 2 8 4" xfId="24966"/>
    <cellStyle name="Normal 3 2 8 5" xfId="6642"/>
    <cellStyle name="Normal 3 2 8 6" xfId="30287"/>
    <cellStyle name="Normal 3 2 9" xfId="1366"/>
    <cellStyle name="Normal 3 2 9 2" xfId="10090"/>
    <cellStyle name="Normal 3 2 9 2 2" xfId="18730"/>
    <cellStyle name="Normal 3 2 9 2 2 2" xfId="20910"/>
    <cellStyle name="Normal 3 2 9 2 3" xfId="14788"/>
    <cellStyle name="Normal 3 2 9 3" xfId="10091"/>
    <cellStyle name="Normal 3 2 9 3 2" xfId="16764"/>
    <cellStyle name="Normal 3 2 9 3 2 2" xfId="23036"/>
    <cellStyle name="Normal 3 2 9 3 3" xfId="12792"/>
    <cellStyle name="Normal 3 2 9 4" xfId="24965"/>
    <cellStyle name="Normal 3 2 9 5" xfId="6643"/>
    <cellStyle name="Normal 3 2 9 6" xfId="30288"/>
    <cellStyle name="Normal 3 20" xfId="1367"/>
    <cellStyle name="Normal 3 20 10" xfId="1368"/>
    <cellStyle name="Normal 3 20 10 2" xfId="10092"/>
    <cellStyle name="Normal 3 20 10 2 2" xfId="18732"/>
    <cellStyle name="Normal 3 20 10 2 2 2" xfId="20912"/>
    <cellStyle name="Normal 3 20 10 2 3" xfId="14790"/>
    <cellStyle name="Normal 3 20 10 3" xfId="10093"/>
    <cellStyle name="Normal 3 20 10 3 2" xfId="16766"/>
    <cellStyle name="Normal 3 20 10 3 2 2" xfId="23038"/>
    <cellStyle name="Normal 3 20 10 3 3" xfId="12794"/>
    <cellStyle name="Normal 3 20 10 4" xfId="24963"/>
    <cellStyle name="Normal 3 20 10 5" xfId="6645"/>
    <cellStyle name="Normal 3 20 10 6" xfId="30290"/>
    <cellStyle name="Normal 3 20 11" xfId="1369"/>
    <cellStyle name="Normal 3 20 11 2" xfId="10094"/>
    <cellStyle name="Normal 3 20 11 2 2" xfId="18733"/>
    <cellStyle name="Normal 3 20 11 2 2 2" xfId="20913"/>
    <cellStyle name="Normal 3 20 11 2 3" xfId="14791"/>
    <cellStyle name="Normal 3 20 11 3" xfId="10095"/>
    <cellStyle name="Normal 3 20 11 3 2" xfId="16767"/>
    <cellStyle name="Normal 3 20 11 3 2 2" xfId="23039"/>
    <cellStyle name="Normal 3 20 11 3 3" xfId="12795"/>
    <cellStyle name="Normal 3 20 11 4" xfId="24962"/>
    <cellStyle name="Normal 3 20 11 5" xfId="6646"/>
    <cellStyle name="Normal 3 20 11 6" xfId="30291"/>
    <cellStyle name="Normal 3 20 12" xfId="1370"/>
    <cellStyle name="Normal 3 20 12 2" xfId="10096"/>
    <cellStyle name="Normal 3 20 12 2 2" xfId="18734"/>
    <cellStyle name="Normal 3 20 12 2 2 2" xfId="20914"/>
    <cellStyle name="Normal 3 20 12 2 3" xfId="14792"/>
    <cellStyle name="Normal 3 20 12 3" xfId="10097"/>
    <cellStyle name="Normal 3 20 12 3 2" xfId="16768"/>
    <cellStyle name="Normal 3 20 12 3 2 2" xfId="23040"/>
    <cellStyle name="Normal 3 20 12 3 3" xfId="12796"/>
    <cellStyle name="Normal 3 20 12 4" xfId="24961"/>
    <cellStyle name="Normal 3 20 12 5" xfId="6647"/>
    <cellStyle name="Normal 3 20 12 6" xfId="30292"/>
    <cellStyle name="Normal 3 20 13" xfId="1371"/>
    <cellStyle name="Normal 3 20 13 2" xfId="10098"/>
    <cellStyle name="Normal 3 20 13 2 2" xfId="18735"/>
    <cellStyle name="Normal 3 20 13 2 2 2" xfId="20915"/>
    <cellStyle name="Normal 3 20 13 2 3" xfId="14793"/>
    <cellStyle name="Normal 3 20 13 3" xfId="10099"/>
    <cellStyle name="Normal 3 20 13 3 2" xfId="16769"/>
    <cellStyle name="Normal 3 20 13 3 2 2" xfId="23041"/>
    <cellStyle name="Normal 3 20 13 3 3" xfId="12797"/>
    <cellStyle name="Normal 3 20 13 4" xfId="24960"/>
    <cellStyle name="Normal 3 20 13 5" xfId="6648"/>
    <cellStyle name="Normal 3 20 13 6" xfId="30293"/>
    <cellStyle name="Normal 3 20 14" xfId="1372"/>
    <cellStyle name="Normal 3 20 14 2" xfId="10100"/>
    <cellStyle name="Normal 3 20 14 2 2" xfId="18736"/>
    <cellStyle name="Normal 3 20 14 2 2 2" xfId="20916"/>
    <cellStyle name="Normal 3 20 14 2 3" xfId="14794"/>
    <cellStyle name="Normal 3 20 14 3" xfId="10101"/>
    <cellStyle name="Normal 3 20 14 3 2" xfId="16770"/>
    <cellStyle name="Normal 3 20 14 3 2 2" xfId="23042"/>
    <cellStyle name="Normal 3 20 14 3 3" xfId="12798"/>
    <cellStyle name="Normal 3 20 14 4" xfId="24959"/>
    <cellStyle name="Normal 3 20 14 5" xfId="6649"/>
    <cellStyle name="Normal 3 20 14 6" xfId="30294"/>
    <cellStyle name="Normal 3 20 15" xfId="1373"/>
    <cellStyle name="Normal 3 20 15 2" xfId="10102"/>
    <cellStyle name="Normal 3 20 15 2 2" xfId="18737"/>
    <cellStyle name="Normal 3 20 15 2 2 2" xfId="20917"/>
    <cellStyle name="Normal 3 20 15 2 3" xfId="14795"/>
    <cellStyle name="Normal 3 20 15 3" xfId="10103"/>
    <cellStyle name="Normal 3 20 15 3 2" xfId="16771"/>
    <cellStyle name="Normal 3 20 15 3 2 2" xfId="23043"/>
    <cellStyle name="Normal 3 20 15 3 3" xfId="12799"/>
    <cellStyle name="Normal 3 20 15 4" xfId="24958"/>
    <cellStyle name="Normal 3 20 15 5" xfId="6650"/>
    <cellStyle name="Normal 3 20 15 6" xfId="30295"/>
    <cellStyle name="Normal 3 20 16" xfId="1374"/>
    <cellStyle name="Normal 3 20 16 2" xfId="10104"/>
    <cellStyle name="Normal 3 20 16 2 2" xfId="18738"/>
    <cellStyle name="Normal 3 20 16 2 2 2" xfId="20918"/>
    <cellStyle name="Normal 3 20 16 2 3" xfId="14796"/>
    <cellStyle name="Normal 3 20 16 3" xfId="10105"/>
    <cellStyle name="Normal 3 20 16 3 2" xfId="16772"/>
    <cellStyle name="Normal 3 20 16 3 2 2" xfId="23044"/>
    <cellStyle name="Normal 3 20 16 3 3" xfId="12800"/>
    <cellStyle name="Normal 3 20 16 4" xfId="24957"/>
    <cellStyle name="Normal 3 20 16 5" xfId="6651"/>
    <cellStyle name="Normal 3 20 16 6" xfId="30296"/>
    <cellStyle name="Normal 3 20 17" xfId="1375"/>
    <cellStyle name="Normal 3 20 17 2" xfId="10106"/>
    <cellStyle name="Normal 3 20 17 2 2" xfId="18739"/>
    <cellStyle name="Normal 3 20 17 2 2 2" xfId="20919"/>
    <cellStyle name="Normal 3 20 17 2 3" xfId="14797"/>
    <cellStyle name="Normal 3 20 17 3" xfId="10107"/>
    <cellStyle name="Normal 3 20 17 3 2" xfId="16773"/>
    <cellStyle name="Normal 3 20 17 3 2 2" xfId="23045"/>
    <cellStyle name="Normal 3 20 17 3 3" xfId="12801"/>
    <cellStyle name="Normal 3 20 17 4" xfId="24956"/>
    <cellStyle name="Normal 3 20 17 5" xfId="6652"/>
    <cellStyle name="Normal 3 20 17 6" xfId="30297"/>
    <cellStyle name="Normal 3 20 18" xfId="1376"/>
    <cellStyle name="Normal 3 20 18 2" xfId="10108"/>
    <cellStyle name="Normal 3 20 18 2 2" xfId="18740"/>
    <cellStyle name="Normal 3 20 18 2 2 2" xfId="20920"/>
    <cellStyle name="Normal 3 20 18 2 3" xfId="14798"/>
    <cellStyle name="Normal 3 20 18 3" xfId="10109"/>
    <cellStyle name="Normal 3 20 18 3 2" xfId="16774"/>
    <cellStyle name="Normal 3 20 18 3 2 2" xfId="23046"/>
    <cellStyle name="Normal 3 20 18 3 3" xfId="12802"/>
    <cellStyle name="Normal 3 20 18 4" xfId="24955"/>
    <cellStyle name="Normal 3 20 18 5" xfId="6653"/>
    <cellStyle name="Normal 3 20 18 6" xfId="30298"/>
    <cellStyle name="Normal 3 20 19" xfId="1377"/>
    <cellStyle name="Normal 3 20 19 2" xfId="10110"/>
    <cellStyle name="Normal 3 20 19 2 2" xfId="18741"/>
    <cellStyle name="Normal 3 20 19 2 2 2" xfId="20921"/>
    <cellStyle name="Normal 3 20 19 2 3" xfId="14799"/>
    <cellStyle name="Normal 3 20 19 3" xfId="10111"/>
    <cellStyle name="Normal 3 20 19 3 2" xfId="16775"/>
    <cellStyle name="Normal 3 20 19 3 2 2" xfId="23047"/>
    <cellStyle name="Normal 3 20 19 3 3" xfId="12803"/>
    <cellStyle name="Normal 3 20 19 4" xfId="24954"/>
    <cellStyle name="Normal 3 20 19 5" xfId="6654"/>
    <cellStyle name="Normal 3 20 19 6" xfId="30299"/>
    <cellStyle name="Normal 3 20 2" xfId="1378"/>
    <cellStyle name="Normal 3 20 2 2" xfId="10112"/>
    <cellStyle name="Normal 3 20 2 2 2" xfId="18742"/>
    <cellStyle name="Normal 3 20 2 2 2 2" xfId="20922"/>
    <cellStyle name="Normal 3 20 2 2 3" xfId="14800"/>
    <cellStyle name="Normal 3 20 2 3" xfId="10113"/>
    <cellStyle name="Normal 3 20 2 3 2" xfId="16776"/>
    <cellStyle name="Normal 3 20 2 3 2 2" xfId="23048"/>
    <cellStyle name="Normal 3 20 2 3 3" xfId="12804"/>
    <cellStyle name="Normal 3 20 2 4" xfId="24953"/>
    <cellStyle name="Normal 3 20 2 5" xfId="6655"/>
    <cellStyle name="Normal 3 20 2 6" xfId="30300"/>
    <cellStyle name="Normal 3 20 20" xfId="1379"/>
    <cellStyle name="Normal 3 20 20 2" xfId="10114"/>
    <cellStyle name="Normal 3 20 20 2 2" xfId="18743"/>
    <cellStyle name="Normal 3 20 20 2 2 2" xfId="20923"/>
    <cellStyle name="Normal 3 20 20 2 3" xfId="14801"/>
    <cellStyle name="Normal 3 20 20 3" xfId="10115"/>
    <cellStyle name="Normal 3 20 20 3 2" xfId="16777"/>
    <cellStyle name="Normal 3 20 20 3 2 2" xfId="23049"/>
    <cellStyle name="Normal 3 20 20 3 3" xfId="12805"/>
    <cellStyle name="Normal 3 20 20 4" xfId="24952"/>
    <cellStyle name="Normal 3 20 20 5" xfId="6656"/>
    <cellStyle name="Normal 3 20 20 6" xfId="30301"/>
    <cellStyle name="Normal 3 20 21" xfId="1380"/>
    <cellStyle name="Normal 3 20 21 2" xfId="10116"/>
    <cellStyle name="Normal 3 20 21 2 2" xfId="18744"/>
    <cellStyle name="Normal 3 20 21 2 2 2" xfId="20924"/>
    <cellStyle name="Normal 3 20 21 2 3" xfId="14802"/>
    <cellStyle name="Normal 3 20 21 3" xfId="10117"/>
    <cellStyle name="Normal 3 20 21 3 2" xfId="16778"/>
    <cellStyle name="Normal 3 20 21 3 2 2" xfId="23050"/>
    <cellStyle name="Normal 3 20 21 3 3" xfId="12806"/>
    <cellStyle name="Normal 3 20 21 4" xfId="24951"/>
    <cellStyle name="Normal 3 20 21 5" xfId="6657"/>
    <cellStyle name="Normal 3 20 21 6" xfId="30302"/>
    <cellStyle name="Normal 3 20 22" xfId="1381"/>
    <cellStyle name="Normal 3 20 22 2" xfId="10118"/>
    <cellStyle name="Normal 3 20 22 2 2" xfId="18745"/>
    <cellStyle name="Normal 3 20 22 2 2 2" xfId="20925"/>
    <cellStyle name="Normal 3 20 22 2 3" xfId="14803"/>
    <cellStyle name="Normal 3 20 22 3" xfId="10119"/>
    <cellStyle name="Normal 3 20 22 3 2" xfId="16779"/>
    <cellStyle name="Normal 3 20 22 3 2 2" xfId="23051"/>
    <cellStyle name="Normal 3 20 22 3 3" xfId="12807"/>
    <cellStyle name="Normal 3 20 22 4" xfId="24950"/>
    <cellStyle name="Normal 3 20 22 5" xfId="6658"/>
    <cellStyle name="Normal 3 20 22 6" xfId="30303"/>
    <cellStyle name="Normal 3 20 23" xfId="1382"/>
    <cellStyle name="Normal 3 20 23 2" xfId="10120"/>
    <cellStyle name="Normal 3 20 23 2 2" xfId="18746"/>
    <cellStyle name="Normal 3 20 23 2 2 2" xfId="20926"/>
    <cellStyle name="Normal 3 20 23 2 3" xfId="14804"/>
    <cellStyle name="Normal 3 20 23 3" xfId="10121"/>
    <cellStyle name="Normal 3 20 23 3 2" xfId="16780"/>
    <cellStyle name="Normal 3 20 23 3 2 2" xfId="23052"/>
    <cellStyle name="Normal 3 20 23 3 3" xfId="12808"/>
    <cellStyle name="Normal 3 20 23 4" xfId="24949"/>
    <cellStyle name="Normal 3 20 23 5" xfId="6659"/>
    <cellStyle name="Normal 3 20 23 6" xfId="30304"/>
    <cellStyle name="Normal 3 20 24" xfId="10122"/>
    <cellStyle name="Normal 3 20 24 2" xfId="18731"/>
    <cellStyle name="Normal 3 20 24 2 2" xfId="20911"/>
    <cellStyle name="Normal 3 20 24 3" xfId="14789"/>
    <cellStyle name="Normal 3 20 25" xfId="10123"/>
    <cellStyle name="Normal 3 20 25 2" xfId="16765"/>
    <cellStyle name="Normal 3 20 25 2 2" xfId="23037"/>
    <cellStyle name="Normal 3 20 25 3" xfId="12793"/>
    <cellStyle name="Normal 3 20 26" xfId="24964"/>
    <cellStyle name="Normal 3 20 27" xfId="6644"/>
    <cellStyle name="Normal 3 20 28" xfId="30289"/>
    <cellStyle name="Normal 3 20 3" xfId="1383"/>
    <cellStyle name="Normal 3 20 3 2" xfId="10124"/>
    <cellStyle name="Normal 3 20 3 2 2" xfId="18747"/>
    <cellStyle name="Normal 3 20 3 2 2 2" xfId="20927"/>
    <cellStyle name="Normal 3 20 3 2 3" xfId="14805"/>
    <cellStyle name="Normal 3 20 3 3" xfId="10125"/>
    <cellStyle name="Normal 3 20 3 3 2" xfId="16781"/>
    <cellStyle name="Normal 3 20 3 3 2 2" xfId="23053"/>
    <cellStyle name="Normal 3 20 3 3 3" xfId="12809"/>
    <cellStyle name="Normal 3 20 3 4" xfId="24948"/>
    <cellStyle name="Normal 3 20 3 5" xfId="6660"/>
    <cellStyle name="Normal 3 20 3 6" xfId="30305"/>
    <cellStyle name="Normal 3 20 4" xfId="1384"/>
    <cellStyle name="Normal 3 20 4 2" xfId="10126"/>
    <cellStyle name="Normal 3 20 4 2 2" xfId="18748"/>
    <cellStyle name="Normal 3 20 4 2 2 2" xfId="20928"/>
    <cellStyle name="Normal 3 20 4 2 3" xfId="14806"/>
    <cellStyle name="Normal 3 20 4 3" xfId="10127"/>
    <cellStyle name="Normal 3 20 4 3 2" xfId="16782"/>
    <cellStyle name="Normal 3 20 4 3 2 2" xfId="23054"/>
    <cellStyle name="Normal 3 20 4 3 3" xfId="12810"/>
    <cellStyle name="Normal 3 20 4 4" xfId="24947"/>
    <cellStyle name="Normal 3 20 4 5" xfId="6661"/>
    <cellStyle name="Normal 3 20 4 6" xfId="30306"/>
    <cellStyle name="Normal 3 20 5" xfId="1385"/>
    <cellStyle name="Normal 3 20 5 2" xfId="10128"/>
    <cellStyle name="Normal 3 20 5 2 2" xfId="18749"/>
    <cellStyle name="Normal 3 20 5 2 2 2" xfId="20929"/>
    <cellStyle name="Normal 3 20 5 2 3" xfId="14807"/>
    <cellStyle name="Normal 3 20 5 3" xfId="10129"/>
    <cellStyle name="Normal 3 20 5 3 2" xfId="16783"/>
    <cellStyle name="Normal 3 20 5 3 2 2" xfId="23055"/>
    <cellStyle name="Normal 3 20 5 3 3" xfId="12811"/>
    <cellStyle name="Normal 3 20 5 4" xfId="24946"/>
    <cellStyle name="Normal 3 20 5 5" xfId="6662"/>
    <cellStyle name="Normal 3 20 5 6" xfId="30307"/>
    <cellStyle name="Normal 3 20 6" xfId="1386"/>
    <cellStyle name="Normal 3 20 6 2" xfId="10130"/>
    <cellStyle name="Normal 3 20 6 2 2" xfId="18750"/>
    <cellStyle name="Normal 3 20 6 2 2 2" xfId="20930"/>
    <cellStyle name="Normal 3 20 6 2 3" xfId="14808"/>
    <cellStyle name="Normal 3 20 6 3" xfId="10131"/>
    <cellStyle name="Normal 3 20 6 3 2" xfId="16784"/>
    <cellStyle name="Normal 3 20 6 3 2 2" xfId="23056"/>
    <cellStyle name="Normal 3 20 6 3 3" xfId="12812"/>
    <cellStyle name="Normal 3 20 6 4" xfId="24945"/>
    <cellStyle name="Normal 3 20 6 5" xfId="6663"/>
    <cellStyle name="Normal 3 20 6 6" xfId="30308"/>
    <cellStyle name="Normal 3 20 7" xfId="1387"/>
    <cellStyle name="Normal 3 20 7 2" xfId="10132"/>
    <cellStyle name="Normal 3 20 7 2 2" xfId="18751"/>
    <cellStyle name="Normal 3 20 7 2 2 2" xfId="20931"/>
    <cellStyle name="Normal 3 20 7 2 3" xfId="14809"/>
    <cellStyle name="Normal 3 20 7 3" xfId="10133"/>
    <cellStyle name="Normal 3 20 7 3 2" xfId="16785"/>
    <cellStyle name="Normal 3 20 7 3 2 2" xfId="23057"/>
    <cellStyle name="Normal 3 20 7 3 3" xfId="12813"/>
    <cellStyle name="Normal 3 20 7 4" xfId="24944"/>
    <cellStyle name="Normal 3 20 7 5" xfId="6664"/>
    <cellStyle name="Normal 3 20 7 6" xfId="30309"/>
    <cellStyle name="Normal 3 20 8" xfId="1388"/>
    <cellStyle name="Normal 3 20 8 2" xfId="10134"/>
    <cellStyle name="Normal 3 20 8 2 2" xfId="18752"/>
    <cellStyle name="Normal 3 20 8 2 2 2" xfId="20932"/>
    <cellStyle name="Normal 3 20 8 2 3" xfId="14810"/>
    <cellStyle name="Normal 3 20 8 3" xfId="10135"/>
    <cellStyle name="Normal 3 20 8 3 2" xfId="16786"/>
    <cellStyle name="Normal 3 20 8 3 2 2" xfId="23058"/>
    <cellStyle name="Normal 3 20 8 3 3" xfId="12814"/>
    <cellStyle name="Normal 3 20 8 4" xfId="24943"/>
    <cellStyle name="Normal 3 20 8 5" xfId="6665"/>
    <cellStyle name="Normal 3 20 8 6" xfId="30310"/>
    <cellStyle name="Normal 3 20 9" xfId="1389"/>
    <cellStyle name="Normal 3 20 9 2" xfId="10136"/>
    <cellStyle name="Normal 3 20 9 2 2" xfId="18753"/>
    <cellStyle name="Normal 3 20 9 2 2 2" xfId="20933"/>
    <cellStyle name="Normal 3 20 9 2 3" xfId="14811"/>
    <cellStyle name="Normal 3 20 9 3" xfId="10137"/>
    <cellStyle name="Normal 3 20 9 3 2" xfId="16787"/>
    <cellStyle name="Normal 3 20 9 3 2 2" xfId="23059"/>
    <cellStyle name="Normal 3 20 9 3 3" xfId="12815"/>
    <cellStyle name="Normal 3 20 9 4" xfId="24942"/>
    <cellStyle name="Normal 3 20 9 5" xfId="6666"/>
    <cellStyle name="Normal 3 20 9 6" xfId="30311"/>
    <cellStyle name="Normal 3 21" xfId="1390"/>
    <cellStyle name="Normal 3 21 10" xfId="1391"/>
    <cellStyle name="Normal 3 21 10 2" xfId="10138"/>
    <cellStyle name="Normal 3 21 10 2 2" xfId="18755"/>
    <cellStyle name="Normal 3 21 10 2 2 2" xfId="20935"/>
    <cellStyle name="Normal 3 21 10 2 3" xfId="14813"/>
    <cellStyle name="Normal 3 21 10 3" xfId="10139"/>
    <cellStyle name="Normal 3 21 10 3 2" xfId="16789"/>
    <cellStyle name="Normal 3 21 10 3 2 2" xfId="23061"/>
    <cellStyle name="Normal 3 21 10 3 3" xfId="12817"/>
    <cellStyle name="Normal 3 21 10 4" xfId="24940"/>
    <cellStyle name="Normal 3 21 10 5" xfId="6668"/>
    <cellStyle name="Normal 3 21 10 6" xfId="30313"/>
    <cellStyle name="Normal 3 21 11" xfId="1392"/>
    <cellStyle name="Normal 3 21 11 2" xfId="10140"/>
    <cellStyle name="Normal 3 21 11 2 2" xfId="18756"/>
    <cellStyle name="Normal 3 21 11 2 2 2" xfId="20936"/>
    <cellStyle name="Normal 3 21 11 2 3" xfId="14814"/>
    <cellStyle name="Normal 3 21 11 3" xfId="10141"/>
    <cellStyle name="Normal 3 21 11 3 2" xfId="16790"/>
    <cellStyle name="Normal 3 21 11 3 2 2" xfId="23062"/>
    <cellStyle name="Normal 3 21 11 3 3" xfId="12818"/>
    <cellStyle name="Normal 3 21 11 4" xfId="24939"/>
    <cellStyle name="Normal 3 21 11 5" xfId="6669"/>
    <cellStyle name="Normal 3 21 11 6" xfId="30314"/>
    <cellStyle name="Normal 3 21 12" xfId="1393"/>
    <cellStyle name="Normal 3 21 12 2" xfId="10142"/>
    <cellStyle name="Normal 3 21 12 2 2" xfId="18757"/>
    <cellStyle name="Normal 3 21 12 2 2 2" xfId="20937"/>
    <cellStyle name="Normal 3 21 12 2 3" xfId="14815"/>
    <cellStyle name="Normal 3 21 12 3" xfId="10143"/>
    <cellStyle name="Normal 3 21 12 3 2" xfId="16791"/>
    <cellStyle name="Normal 3 21 12 3 2 2" xfId="23063"/>
    <cellStyle name="Normal 3 21 12 3 3" xfId="12819"/>
    <cellStyle name="Normal 3 21 12 4" xfId="24938"/>
    <cellStyle name="Normal 3 21 12 5" xfId="6670"/>
    <cellStyle name="Normal 3 21 12 6" xfId="30315"/>
    <cellStyle name="Normal 3 21 13" xfId="1394"/>
    <cellStyle name="Normal 3 21 13 2" xfId="10144"/>
    <cellStyle name="Normal 3 21 13 2 2" xfId="18758"/>
    <cellStyle name="Normal 3 21 13 2 2 2" xfId="20938"/>
    <cellStyle name="Normal 3 21 13 2 3" xfId="14816"/>
    <cellStyle name="Normal 3 21 13 3" xfId="10145"/>
    <cellStyle name="Normal 3 21 13 3 2" xfId="16792"/>
    <cellStyle name="Normal 3 21 13 3 2 2" xfId="23064"/>
    <cellStyle name="Normal 3 21 13 3 3" xfId="12820"/>
    <cellStyle name="Normal 3 21 13 4" xfId="24937"/>
    <cellStyle name="Normal 3 21 13 5" xfId="6671"/>
    <cellStyle name="Normal 3 21 13 6" xfId="30316"/>
    <cellStyle name="Normal 3 21 14" xfId="1395"/>
    <cellStyle name="Normal 3 21 14 2" xfId="10146"/>
    <cellStyle name="Normal 3 21 14 2 2" xfId="18759"/>
    <cellStyle name="Normal 3 21 14 2 2 2" xfId="20939"/>
    <cellStyle name="Normal 3 21 14 2 3" xfId="14817"/>
    <cellStyle name="Normal 3 21 14 3" xfId="10147"/>
    <cellStyle name="Normal 3 21 14 3 2" xfId="16793"/>
    <cellStyle name="Normal 3 21 14 3 2 2" xfId="23065"/>
    <cellStyle name="Normal 3 21 14 3 3" xfId="12821"/>
    <cellStyle name="Normal 3 21 14 4" xfId="24936"/>
    <cellStyle name="Normal 3 21 14 5" xfId="6672"/>
    <cellStyle name="Normal 3 21 14 6" xfId="30317"/>
    <cellStyle name="Normal 3 21 15" xfId="1396"/>
    <cellStyle name="Normal 3 21 15 2" xfId="10148"/>
    <cellStyle name="Normal 3 21 15 2 2" xfId="18760"/>
    <cellStyle name="Normal 3 21 15 2 2 2" xfId="20940"/>
    <cellStyle name="Normal 3 21 15 2 3" xfId="14818"/>
    <cellStyle name="Normal 3 21 15 3" xfId="10149"/>
    <cellStyle name="Normal 3 21 15 3 2" xfId="16794"/>
    <cellStyle name="Normal 3 21 15 3 2 2" xfId="23066"/>
    <cellStyle name="Normal 3 21 15 3 3" xfId="12822"/>
    <cellStyle name="Normal 3 21 15 4" xfId="24935"/>
    <cellStyle name="Normal 3 21 15 5" xfId="6673"/>
    <cellStyle name="Normal 3 21 15 6" xfId="30318"/>
    <cellStyle name="Normal 3 21 16" xfId="1397"/>
    <cellStyle name="Normal 3 21 16 2" xfId="10150"/>
    <cellStyle name="Normal 3 21 16 2 2" xfId="18761"/>
    <cellStyle name="Normal 3 21 16 2 2 2" xfId="20941"/>
    <cellStyle name="Normal 3 21 16 2 3" xfId="14819"/>
    <cellStyle name="Normal 3 21 16 3" xfId="10151"/>
    <cellStyle name="Normal 3 21 16 3 2" xfId="16795"/>
    <cellStyle name="Normal 3 21 16 3 2 2" xfId="23067"/>
    <cellStyle name="Normal 3 21 16 3 3" xfId="12823"/>
    <cellStyle name="Normal 3 21 16 4" xfId="24934"/>
    <cellStyle name="Normal 3 21 16 5" xfId="6674"/>
    <cellStyle name="Normal 3 21 16 6" xfId="30319"/>
    <cellStyle name="Normal 3 21 17" xfId="1398"/>
    <cellStyle name="Normal 3 21 17 2" xfId="10152"/>
    <cellStyle name="Normal 3 21 17 2 2" xfId="18762"/>
    <cellStyle name="Normal 3 21 17 2 2 2" xfId="20942"/>
    <cellStyle name="Normal 3 21 17 2 3" xfId="14820"/>
    <cellStyle name="Normal 3 21 17 3" xfId="10153"/>
    <cellStyle name="Normal 3 21 17 3 2" xfId="16796"/>
    <cellStyle name="Normal 3 21 17 3 2 2" xfId="23068"/>
    <cellStyle name="Normal 3 21 17 3 3" xfId="12824"/>
    <cellStyle name="Normal 3 21 17 4" xfId="24933"/>
    <cellStyle name="Normal 3 21 17 5" xfId="6675"/>
    <cellStyle name="Normal 3 21 17 6" xfId="30320"/>
    <cellStyle name="Normal 3 21 18" xfId="1399"/>
    <cellStyle name="Normal 3 21 18 2" xfId="10154"/>
    <cellStyle name="Normal 3 21 18 2 2" xfId="18763"/>
    <cellStyle name="Normal 3 21 18 2 2 2" xfId="20943"/>
    <cellStyle name="Normal 3 21 18 2 3" xfId="14821"/>
    <cellStyle name="Normal 3 21 18 3" xfId="10155"/>
    <cellStyle name="Normal 3 21 18 3 2" xfId="16797"/>
    <cellStyle name="Normal 3 21 18 3 2 2" xfId="23069"/>
    <cellStyle name="Normal 3 21 18 3 3" xfId="12825"/>
    <cellStyle name="Normal 3 21 18 4" xfId="24932"/>
    <cellStyle name="Normal 3 21 18 5" xfId="6676"/>
    <cellStyle name="Normal 3 21 18 6" xfId="30321"/>
    <cellStyle name="Normal 3 21 19" xfId="1400"/>
    <cellStyle name="Normal 3 21 19 2" xfId="10156"/>
    <cellStyle name="Normal 3 21 19 2 2" xfId="18764"/>
    <cellStyle name="Normal 3 21 19 2 2 2" xfId="20944"/>
    <cellStyle name="Normal 3 21 19 2 3" xfId="14822"/>
    <cellStyle name="Normal 3 21 19 3" xfId="10157"/>
    <cellStyle name="Normal 3 21 19 3 2" xfId="16798"/>
    <cellStyle name="Normal 3 21 19 3 2 2" xfId="23070"/>
    <cellStyle name="Normal 3 21 19 3 3" xfId="12826"/>
    <cellStyle name="Normal 3 21 19 4" xfId="24931"/>
    <cellStyle name="Normal 3 21 19 5" xfId="6677"/>
    <cellStyle name="Normal 3 21 19 6" xfId="30322"/>
    <cellStyle name="Normal 3 21 2" xfId="1401"/>
    <cellStyle name="Normal 3 21 2 2" xfId="10158"/>
    <cellStyle name="Normal 3 21 2 2 2" xfId="18765"/>
    <cellStyle name="Normal 3 21 2 2 2 2" xfId="20945"/>
    <cellStyle name="Normal 3 21 2 2 3" xfId="14823"/>
    <cellStyle name="Normal 3 21 2 3" xfId="10159"/>
    <cellStyle name="Normal 3 21 2 3 2" xfId="16799"/>
    <cellStyle name="Normal 3 21 2 3 2 2" xfId="23071"/>
    <cellStyle name="Normal 3 21 2 3 3" xfId="12827"/>
    <cellStyle name="Normal 3 21 2 4" xfId="24930"/>
    <cellStyle name="Normal 3 21 2 5" xfId="6678"/>
    <cellStyle name="Normal 3 21 2 6" xfId="30323"/>
    <cellStyle name="Normal 3 21 20" xfId="1402"/>
    <cellStyle name="Normal 3 21 20 2" xfId="10160"/>
    <cellStyle name="Normal 3 21 20 2 2" xfId="18766"/>
    <cellStyle name="Normal 3 21 20 2 2 2" xfId="20946"/>
    <cellStyle name="Normal 3 21 20 2 3" xfId="14824"/>
    <cellStyle name="Normal 3 21 20 3" xfId="10161"/>
    <cellStyle name="Normal 3 21 20 3 2" xfId="16800"/>
    <cellStyle name="Normal 3 21 20 3 2 2" xfId="23072"/>
    <cellStyle name="Normal 3 21 20 3 3" xfId="12828"/>
    <cellStyle name="Normal 3 21 20 4" xfId="24929"/>
    <cellStyle name="Normal 3 21 20 5" xfId="6679"/>
    <cellStyle name="Normal 3 21 20 6" xfId="30324"/>
    <cellStyle name="Normal 3 21 21" xfId="1403"/>
    <cellStyle name="Normal 3 21 21 2" xfId="10162"/>
    <cellStyle name="Normal 3 21 21 2 2" xfId="18767"/>
    <cellStyle name="Normal 3 21 21 2 2 2" xfId="20947"/>
    <cellStyle name="Normal 3 21 21 2 3" xfId="14825"/>
    <cellStyle name="Normal 3 21 21 3" xfId="10163"/>
    <cellStyle name="Normal 3 21 21 3 2" xfId="16801"/>
    <cellStyle name="Normal 3 21 21 3 2 2" xfId="23073"/>
    <cellStyle name="Normal 3 21 21 3 3" xfId="12829"/>
    <cellStyle name="Normal 3 21 21 4" xfId="24928"/>
    <cellStyle name="Normal 3 21 21 5" xfId="6680"/>
    <cellStyle name="Normal 3 21 21 6" xfId="30325"/>
    <cellStyle name="Normal 3 21 22" xfId="1404"/>
    <cellStyle name="Normal 3 21 22 2" xfId="10164"/>
    <cellStyle name="Normal 3 21 22 2 2" xfId="18768"/>
    <cellStyle name="Normal 3 21 22 2 2 2" xfId="20948"/>
    <cellStyle name="Normal 3 21 22 2 3" xfId="14826"/>
    <cellStyle name="Normal 3 21 22 3" xfId="10165"/>
    <cellStyle name="Normal 3 21 22 3 2" xfId="16802"/>
    <cellStyle name="Normal 3 21 22 3 2 2" xfId="23074"/>
    <cellStyle name="Normal 3 21 22 3 3" xfId="12830"/>
    <cellStyle name="Normal 3 21 22 4" xfId="24927"/>
    <cellStyle name="Normal 3 21 22 5" xfId="6681"/>
    <cellStyle name="Normal 3 21 22 6" xfId="30326"/>
    <cellStyle name="Normal 3 21 23" xfId="1405"/>
    <cellStyle name="Normal 3 21 23 2" xfId="10166"/>
    <cellStyle name="Normal 3 21 23 2 2" xfId="18769"/>
    <cellStyle name="Normal 3 21 23 2 2 2" xfId="20949"/>
    <cellStyle name="Normal 3 21 23 2 3" xfId="14827"/>
    <cellStyle name="Normal 3 21 23 3" xfId="10167"/>
    <cellStyle name="Normal 3 21 23 3 2" xfId="16803"/>
    <cellStyle name="Normal 3 21 23 3 2 2" xfId="23075"/>
    <cellStyle name="Normal 3 21 23 3 3" xfId="12831"/>
    <cellStyle name="Normal 3 21 23 4" xfId="24926"/>
    <cellStyle name="Normal 3 21 23 5" xfId="6682"/>
    <cellStyle name="Normal 3 21 23 6" xfId="30327"/>
    <cellStyle name="Normal 3 21 24" xfId="10168"/>
    <cellStyle name="Normal 3 21 24 2" xfId="18754"/>
    <cellStyle name="Normal 3 21 24 2 2" xfId="20934"/>
    <cellStyle name="Normal 3 21 24 3" xfId="14812"/>
    <cellStyle name="Normal 3 21 25" xfId="10169"/>
    <cellStyle name="Normal 3 21 25 2" xfId="16788"/>
    <cellStyle name="Normal 3 21 25 2 2" xfId="23060"/>
    <cellStyle name="Normal 3 21 25 3" xfId="12816"/>
    <cellStyle name="Normal 3 21 26" xfId="24941"/>
    <cellStyle name="Normal 3 21 27" xfId="6667"/>
    <cellStyle name="Normal 3 21 28" xfId="30312"/>
    <cellStyle name="Normal 3 21 3" xfId="1406"/>
    <cellStyle name="Normal 3 21 3 2" xfId="10170"/>
    <cellStyle name="Normal 3 21 3 2 2" xfId="18770"/>
    <cellStyle name="Normal 3 21 3 2 2 2" xfId="20950"/>
    <cellStyle name="Normal 3 21 3 2 3" xfId="14828"/>
    <cellStyle name="Normal 3 21 3 3" xfId="10171"/>
    <cellStyle name="Normal 3 21 3 3 2" xfId="16804"/>
    <cellStyle name="Normal 3 21 3 3 2 2" xfId="23076"/>
    <cellStyle name="Normal 3 21 3 3 3" xfId="12832"/>
    <cellStyle name="Normal 3 21 3 4" xfId="24925"/>
    <cellStyle name="Normal 3 21 3 5" xfId="6683"/>
    <cellStyle name="Normal 3 21 3 6" xfId="30328"/>
    <cellStyle name="Normal 3 21 4" xfId="1407"/>
    <cellStyle name="Normal 3 21 4 2" xfId="10172"/>
    <cellStyle name="Normal 3 21 4 2 2" xfId="18771"/>
    <cellStyle name="Normal 3 21 4 2 2 2" xfId="20951"/>
    <cellStyle name="Normal 3 21 4 2 3" xfId="14829"/>
    <cellStyle name="Normal 3 21 4 3" xfId="10173"/>
    <cellStyle name="Normal 3 21 4 3 2" xfId="16805"/>
    <cellStyle name="Normal 3 21 4 3 2 2" xfId="23077"/>
    <cellStyle name="Normal 3 21 4 3 3" xfId="12833"/>
    <cellStyle name="Normal 3 21 4 4" xfId="24924"/>
    <cellStyle name="Normal 3 21 4 5" xfId="6684"/>
    <cellStyle name="Normal 3 21 4 6" xfId="30329"/>
    <cellStyle name="Normal 3 21 5" xfId="1408"/>
    <cellStyle name="Normal 3 21 5 2" xfId="10174"/>
    <cellStyle name="Normal 3 21 5 2 2" xfId="18772"/>
    <cellStyle name="Normal 3 21 5 2 2 2" xfId="20952"/>
    <cellStyle name="Normal 3 21 5 2 3" xfId="14830"/>
    <cellStyle name="Normal 3 21 5 3" xfId="10175"/>
    <cellStyle name="Normal 3 21 5 3 2" xfId="16806"/>
    <cellStyle name="Normal 3 21 5 3 2 2" xfId="23078"/>
    <cellStyle name="Normal 3 21 5 3 3" xfId="12834"/>
    <cellStyle name="Normal 3 21 5 4" xfId="24923"/>
    <cellStyle name="Normal 3 21 5 5" xfId="6685"/>
    <cellStyle name="Normal 3 21 5 6" xfId="30330"/>
    <cellStyle name="Normal 3 21 6" xfId="1409"/>
    <cellStyle name="Normal 3 21 6 2" xfId="10176"/>
    <cellStyle name="Normal 3 21 6 2 2" xfId="18773"/>
    <cellStyle name="Normal 3 21 6 2 2 2" xfId="20953"/>
    <cellStyle name="Normal 3 21 6 2 3" xfId="14831"/>
    <cellStyle name="Normal 3 21 6 3" xfId="10177"/>
    <cellStyle name="Normal 3 21 6 3 2" xfId="16807"/>
    <cellStyle name="Normal 3 21 6 3 2 2" xfId="23079"/>
    <cellStyle name="Normal 3 21 6 3 3" xfId="12835"/>
    <cellStyle name="Normal 3 21 6 4" xfId="24922"/>
    <cellStyle name="Normal 3 21 6 5" xfId="6686"/>
    <cellStyle name="Normal 3 21 6 6" xfId="30331"/>
    <cellStyle name="Normal 3 21 7" xfId="1410"/>
    <cellStyle name="Normal 3 21 7 2" xfId="10178"/>
    <cellStyle name="Normal 3 21 7 2 2" xfId="18774"/>
    <cellStyle name="Normal 3 21 7 2 2 2" xfId="20954"/>
    <cellStyle name="Normal 3 21 7 2 3" xfId="14832"/>
    <cellStyle name="Normal 3 21 7 3" xfId="10179"/>
    <cellStyle name="Normal 3 21 7 3 2" xfId="16808"/>
    <cellStyle name="Normal 3 21 7 3 2 2" xfId="23080"/>
    <cellStyle name="Normal 3 21 7 3 3" xfId="12836"/>
    <cellStyle name="Normal 3 21 7 4" xfId="24921"/>
    <cellStyle name="Normal 3 21 7 5" xfId="6687"/>
    <cellStyle name="Normal 3 21 7 6" xfId="30332"/>
    <cellStyle name="Normal 3 21 8" xfId="1411"/>
    <cellStyle name="Normal 3 21 8 2" xfId="10180"/>
    <cellStyle name="Normal 3 21 8 2 2" xfId="18775"/>
    <cellStyle name="Normal 3 21 8 2 2 2" xfId="20955"/>
    <cellStyle name="Normal 3 21 8 2 3" xfId="14833"/>
    <cellStyle name="Normal 3 21 8 3" xfId="10181"/>
    <cellStyle name="Normal 3 21 8 3 2" xfId="16809"/>
    <cellStyle name="Normal 3 21 8 3 2 2" xfId="23081"/>
    <cellStyle name="Normal 3 21 8 3 3" xfId="12837"/>
    <cellStyle name="Normal 3 21 8 4" xfId="24920"/>
    <cellStyle name="Normal 3 21 8 5" xfId="6688"/>
    <cellStyle name="Normal 3 21 8 6" xfId="30333"/>
    <cellStyle name="Normal 3 21 9" xfId="1412"/>
    <cellStyle name="Normal 3 21 9 2" xfId="10182"/>
    <cellStyle name="Normal 3 21 9 2 2" xfId="18776"/>
    <cellStyle name="Normal 3 21 9 2 2 2" xfId="20956"/>
    <cellStyle name="Normal 3 21 9 2 3" xfId="14834"/>
    <cellStyle name="Normal 3 21 9 3" xfId="10183"/>
    <cellStyle name="Normal 3 21 9 3 2" xfId="16810"/>
    <cellStyle name="Normal 3 21 9 3 2 2" xfId="23082"/>
    <cellStyle name="Normal 3 21 9 3 3" xfId="12838"/>
    <cellStyle name="Normal 3 21 9 4" xfId="24919"/>
    <cellStyle name="Normal 3 21 9 5" xfId="6689"/>
    <cellStyle name="Normal 3 21 9 6" xfId="30334"/>
    <cellStyle name="Normal 3 22" xfId="1413"/>
    <cellStyle name="Normal 3 22 10" xfId="1414"/>
    <cellStyle name="Normal 3 22 10 2" xfId="10184"/>
    <cellStyle name="Normal 3 22 10 2 2" xfId="18778"/>
    <cellStyle name="Normal 3 22 10 2 2 2" xfId="20958"/>
    <cellStyle name="Normal 3 22 10 2 3" xfId="14836"/>
    <cellStyle name="Normal 3 22 10 3" xfId="10185"/>
    <cellStyle name="Normal 3 22 10 3 2" xfId="16812"/>
    <cellStyle name="Normal 3 22 10 3 2 2" xfId="23084"/>
    <cellStyle name="Normal 3 22 10 3 3" xfId="12840"/>
    <cellStyle name="Normal 3 22 10 4" xfId="24917"/>
    <cellStyle name="Normal 3 22 10 5" xfId="6691"/>
    <cellStyle name="Normal 3 22 10 6" xfId="30336"/>
    <cellStyle name="Normal 3 22 11" xfId="1415"/>
    <cellStyle name="Normal 3 22 11 2" xfId="10186"/>
    <cellStyle name="Normal 3 22 11 2 2" xfId="18779"/>
    <cellStyle name="Normal 3 22 11 2 2 2" xfId="20959"/>
    <cellStyle name="Normal 3 22 11 2 3" xfId="14837"/>
    <cellStyle name="Normal 3 22 11 3" xfId="10187"/>
    <cellStyle name="Normal 3 22 11 3 2" xfId="16813"/>
    <cellStyle name="Normal 3 22 11 3 2 2" xfId="23085"/>
    <cellStyle name="Normal 3 22 11 3 3" xfId="12841"/>
    <cellStyle name="Normal 3 22 11 4" xfId="24916"/>
    <cellStyle name="Normal 3 22 11 5" xfId="6692"/>
    <cellStyle name="Normal 3 22 11 6" xfId="30337"/>
    <cellStyle name="Normal 3 22 12" xfId="1416"/>
    <cellStyle name="Normal 3 22 12 2" xfId="10188"/>
    <cellStyle name="Normal 3 22 12 2 2" xfId="18780"/>
    <cellStyle name="Normal 3 22 12 2 2 2" xfId="20960"/>
    <cellStyle name="Normal 3 22 12 2 3" xfId="14838"/>
    <cellStyle name="Normal 3 22 12 3" xfId="10189"/>
    <cellStyle name="Normal 3 22 12 3 2" xfId="16814"/>
    <cellStyle name="Normal 3 22 12 3 2 2" xfId="23086"/>
    <cellStyle name="Normal 3 22 12 3 3" xfId="12842"/>
    <cellStyle name="Normal 3 22 12 4" xfId="24915"/>
    <cellStyle name="Normal 3 22 12 5" xfId="6693"/>
    <cellStyle name="Normal 3 22 12 6" xfId="30338"/>
    <cellStyle name="Normal 3 22 13" xfId="1417"/>
    <cellStyle name="Normal 3 22 13 2" xfId="10190"/>
    <cellStyle name="Normal 3 22 13 2 2" xfId="18781"/>
    <cellStyle name="Normal 3 22 13 2 2 2" xfId="20961"/>
    <cellStyle name="Normal 3 22 13 2 3" xfId="14839"/>
    <cellStyle name="Normal 3 22 13 3" xfId="10191"/>
    <cellStyle name="Normal 3 22 13 3 2" xfId="16815"/>
    <cellStyle name="Normal 3 22 13 3 2 2" xfId="23087"/>
    <cellStyle name="Normal 3 22 13 3 3" xfId="12843"/>
    <cellStyle name="Normal 3 22 13 4" xfId="24914"/>
    <cellStyle name="Normal 3 22 13 5" xfId="6694"/>
    <cellStyle name="Normal 3 22 13 6" xfId="30339"/>
    <cellStyle name="Normal 3 22 14" xfId="1418"/>
    <cellStyle name="Normal 3 22 14 2" xfId="10192"/>
    <cellStyle name="Normal 3 22 14 2 2" xfId="18782"/>
    <cellStyle name="Normal 3 22 14 2 2 2" xfId="20962"/>
    <cellStyle name="Normal 3 22 14 2 3" xfId="14840"/>
    <cellStyle name="Normal 3 22 14 3" xfId="10193"/>
    <cellStyle name="Normal 3 22 14 3 2" xfId="16816"/>
    <cellStyle name="Normal 3 22 14 3 2 2" xfId="23088"/>
    <cellStyle name="Normal 3 22 14 3 3" xfId="12844"/>
    <cellStyle name="Normal 3 22 14 4" xfId="24913"/>
    <cellStyle name="Normal 3 22 14 5" xfId="6695"/>
    <cellStyle name="Normal 3 22 14 6" xfId="30340"/>
    <cellStyle name="Normal 3 22 15" xfId="1419"/>
    <cellStyle name="Normal 3 22 15 2" xfId="10194"/>
    <cellStyle name="Normal 3 22 15 2 2" xfId="18783"/>
    <cellStyle name="Normal 3 22 15 2 2 2" xfId="20963"/>
    <cellStyle name="Normal 3 22 15 2 3" xfId="14841"/>
    <cellStyle name="Normal 3 22 15 3" xfId="10195"/>
    <cellStyle name="Normal 3 22 15 3 2" xfId="16817"/>
    <cellStyle name="Normal 3 22 15 3 2 2" xfId="23089"/>
    <cellStyle name="Normal 3 22 15 3 3" xfId="12845"/>
    <cellStyle name="Normal 3 22 15 4" xfId="24912"/>
    <cellStyle name="Normal 3 22 15 5" xfId="6696"/>
    <cellStyle name="Normal 3 22 15 6" xfId="30341"/>
    <cellStyle name="Normal 3 22 16" xfId="1420"/>
    <cellStyle name="Normal 3 22 16 2" xfId="10196"/>
    <cellStyle name="Normal 3 22 16 2 2" xfId="18784"/>
    <cellStyle name="Normal 3 22 16 2 2 2" xfId="20964"/>
    <cellStyle name="Normal 3 22 16 2 3" xfId="14842"/>
    <cellStyle name="Normal 3 22 16 3" xfId="10197"/>
    <cellStyle name="Normal 3 22 16 3 2" xfId="16818"/>
    <cellStyle name="Normal 3 22 16 3 2 2" xfId="23090"/>
    <cellStyle name="Normal 3 22 16 3 3" xfId="12846"/>
    <cellStyle name="Normal 3 22 16 4" xfId="24911"/>
    <cellStyle name="Normal 3 22 16 5" xfId="6697"/>
    <cellStyle name="Normal 3 22 16 6" xfId="30342"/>
    <cellStyle name="Normal 3 22 17" xfId="1421"/>
    <cellStyle name="Normal 3 22 17 2" xfId="10198"/>
    <cellStyle name="Normal 3 22 17 2 2" xfId="18785"/>
    <cellStyle name="Normal 3 22 17 2 2 2" xfId="20965"/>
    <cellStyle name="Normal 3 22 17 2 3" xfId="14843"/>
    <cellStyle name="Normal 3 22 17 3" xfId="10199"/>
    <cellStyle name="Normal 3 22 17 3 2" xfId="16819"/>
    <cellStyle name="Normal 3 22 17 3 2 2" xfId="23091"/>
    <cellStyle name="Normal 3 22 17 3 3" xfId="12847"/>
    <cellStyle name="Normal 3 22 17 4" xfId="24910"/>
    <cellStyle name="Normal 3 22 17 5" xfId="6698"/>
    <cellStyle name="Normal 3 22 17 6" xfId="30343"/>
    <cellStyle name="Normal 3 22 18" xfId="1422"/>
    <cellStyle name="Normal 3 22 18 2" xfId="10200"/>
    <cellStyle name="Normal 3 22 18 2 2" xfId="18786"/>
    <cellStyle name="Normal 3 22 18 2 2 2" xfId="20966"/>
    <cellStyle name="Normal 3 22 18 2 3" xfId="14844"/>
    <cellStyle name="Normal 3 22 18 3" xfId="10201"/>
    <cellStyle name="Normal 3 22 18 3 2" xfId="16820"/>
    <cellStyle name="Normal 3 22 18 3 2 2" xfId="23092"/>
    <cellStyle name="Normal 3 22 18 3 3" xfId="12848"/>
    <cellStyle name="Normal 3 22 18 4" xfId="24909"/>
    <cellStyle name="Normal 3 22 18 5" xfId="6699"/>
    <cellStyle name="Normal 3 22 18 6" xfId="30344"/>
    <cellStyle name="Normal 3 22 19" xfId="1423"/>
    <cellStyle name="Normal 3 22 19 2" xfId="10202"/>
    <cellStyle name="Normal 3 22 19 2 2" xfId="18787"/>
    <cellStyle name="Normal 3 22 19 2 2 2" xfId="20967"/>
    <cellStyle name="Normal 3 22 19 2 3" xfId="14845"/>
    <cellStyle name="Normal 3 22 19 3" xfId="10203"/>
    <cellStyle name="Normal 3 22 19 3 2" xfId="16821"/>
    <cellStyle name="Normal 3 22 19 3 2 2" xfId="23093"/>
    <cellStyle name="Normal 3 22 19 3 3" xfId="12849"/>
    <cellStyle name="Normal 3 22 19 4" xfId="24908"/>
    <cellStyle name="Normal 3 22 19 5" xfId="6700"/>
    <cellStyle name="Normal 3 22 19 6" xfId="30345"/>
    <cellStyle name="Normal 3 22 2" xfId="1424"/>
    <cellStyle name="Normal 3 22 2 2" xfId="10204"/>
    <cellStyle name="Normal 3 22 2 2 2" xfId="18788"/>
    <cellStyle name="Normal 3 22 2 2 2 2" xfId="20968"/>
    <cellStyle name="Normal 3 22 2 2 3" xfId="14846"/>
    <cellStyle name="Normal 3 22 2 3" xfId="10205"/>
    <cellStyle name="Normal 3 22 2 3 2" xfId="16822"/>
    <cellStyle name="Normal 3 22 2 3 2 2" xfId="23094"/>
    <cellStyle name="Normal 3 22 2 3 3" xfId="12850"/>
    <cellStyle name="Normal 3 22 2 4" xfId="24907"/>
    <cellStyle name="Normal 3 22 2 5" xfId="6701"/>
    <cellStyle name="Normal 3 22 2 6" xfId="30346"/>
    <cellStyle name="Normal 3 22 20" xfId="1425"/>
    <cellStyle name="Normal 3 22 20 2" xfId="10206"/>
    <cellStyle name="Normal 3 22 20 2 2" xfId="18789"/>
    <cellStyle name="Normal 3 22 20 2 2 2" xfId="20969"/>
    <cellStyle name="Normal 3 22 20 2 3" xfId="14847"/>
    <cellStyle name="Normal 3 22 20 3" xfId="10207"/>
    <cellStyle name="Normal 3 22 20 3 2" xfId="16823"/>
    <cellStyle name="Normal 3 22 20 3 2 2" xfId="23095"/>
    <cellStyle name="Normal 3 22 20 3 3" xfId="12851"/>
    <cellStyle name="Normal 3 22 20 4" xfId="24906"/>
    <cellStyle name="Normal 3 22 20 5" xfId="6702"/>
    <cellStyle name="Normal 3 22 20 6" xfId="30347"/>
    <cellStyle name="Normal 3 22 21" xfId="1426"/>
    <cellStyle name="Normal 3 22 21 2" xfId="10208"/>
    <cellStyle name="Normal 3 22 21 2 2" xfId="18790"/>
    <cellStyle name="Normal 3 22 21 2 2 2" xfId="20970"/>
    <cellStyle name="Normal 3 22 21 2 3" xfId="14848"/>
    <cellStyle name="Normal 3 22 21 3" xfId="10209"/>
    <cellStyle name="Normal 3 22 21 3 2" xfId="16824"/>
    <cellStyle name="Normal 3 22 21 3 2 2" xfId="23096"/>
    <cellStyle name="Normal 3 22 21 3 3" xfId="12852"/>
    <cellStyle name="Normal 3 22 21 4" xfId="24905"/>
    <cellStyle name="Normal 3 22 21 5" xfId="6703"/>
    <cellStyle name="Normal 3 22 21 6" xfId="30348"/>
    <cellStyle name="Normal 3 22 22" xfId="1427"/>
    <cellStyle name="Normal 3 22 22 2" xfId="10210"/>
    <cellStyle name="Normal 3 22 22 2 2" xfId="18791"/>
    <cellStyle name="Normal 3 22 22 2 2 2" xfId="20971"/>
    <cellStyle name="Normal 3 22 22 2 3" xfId="14849"/>
    <cellStyle name="Normal 3 22 22 3" xfId="10211"/>
    <cellStyle name="Normal 3 22 22 3 2" xfId="16825"/>
    <cellStyle name="Normal 3 22 22 3 2 2" xfId="23097"/>
    <cellStyle name="Normal 3 22 22 3 3" xfId="12853"/>
    <cellStyle name="Normal 3 22 22 4" xfId="24904"/>
    <cellStyle name="Normal 3 22 22 5" xfId="6704"/>
    <cellStyle name="Normal 3 22 22 6" xfId="30349"/>
    <cellStyle name="Normal 3 22 23" xfId="1428"/>
    <cellStyle name="Normal 3 22 23 2" xfId="10212"/>
    <cellStyle name="Normal 3 22 23 2 2" xfId="18792"/>
    <cellStyle name="Normal 3 22 23 2 2 2" xfId="20972"/>
    <cellStyle name="Normal 3 22 23 2 3" xfId="14850"/>
    <cellStyle name="Normal 3 22 23 3" xfId="10213"/>
    <cellStyle name="Normal 3 22 23 3 2" xfId="16826"/>
    <cellStyle name="Normal 3 22 23 3 2 2" xfId="23098"/>
    <cellStyle name="Normal 3 22 23 3 3" xfId="12854"/>
    <cellStyle name="Normal 3 22 23 4" xfId="24903"/>
    <cellStyle name="Normal 3 22 23 5" xfId="6705"/>
    <cellStyle name="Normal 3 22 23 6" xfId="30350"/>
    <cellStyle name="Normal 3 22 24" xfId="10214"/>
    <cellStyle name="Normal 3 22 24 2" xfId="18777"/>
    <cellStyle name="Normal 3 22 24 2 2" xfId="20957"/>
    <cellStyle name="Normal 3 22 24 3" xfId="14835"/>
    <cellStyle name="Normal 3 22 25" xfId="10215"/>
    <cellStyle name="Normal 3 22 25 2" xfId="16811"/>
    <cellStyle name="Normal 3 22 25 2 2" xfId="23083"/>
    <cellStyle name="Normal 3 22 25 3" xfId="12839"/>
    <cellStyle name="Normal 3 22 26" xfId="24918"/>
    <cellStyle name="Normal 3 22 27" xfId="6690"/>
    <cellStyle name="Normal 3 22 28" xfId="30335"/>
    <cellStyle name="Normal 3 22 3" xfId="1429"/>
    <cellStyle name="Normal 3 22 3 2" xfId="10216"/>
    <cellStyle name="Normal 3 22 3 2 2" xfId="18793"/>
    <cellStyle name="Normal 3 22 3 2 2 2" xfId="20973"/>
    <cellStyle name="Normal 3 22 3 2 3" xfId="14851"/>
    <cellStyle name="Normal 3 22 3 3" xfId="10217"/>
    <cellStyle name="Normal 3 22 3 3 2" xfId="16827"/>
    <cellStyle name="Normal 3 22 3 3 2 2" xfId="23099"/>
    <cellStyle name="Normal 3 22 3 3 3" xfId="12855"/>
    <cellStyle name="Normal 3 22 3 4" xfId="24902"/>
    <cellStyle name="Normal 3 22 3 5" xfId="6706"/>
    <cellStyle name="Normal 3 22 3 6" xfId="30351"/>
    <cellStyle name="Normal 3 22 4" xfId="1430"/>
    <cellStyle name="Normal 3 22 4 2" xfId="10218"/>
    <cellStyle name="Normal 3 22 4 2 2" xfId="18794"/>
    <cellStyle name="Normal 3 22 4 2 2 2" xfId="20974"/>
    <cellStyle name="Normal 3 22 4 2 3" xfId="14852"/>
    <cellStyle name="Normal 3 22 4 3" xfId="10219"/>
    <cellStyle name="Normal 3 22 4 3 2" xfId="16828"/>
    <cellStyle name="Normal 3 22 4 3 2 2" xfId="23100"/>
    <cellStyle name="Normal 3 22 4 3 3" xfId="12856"/>
    <cellStyle name="Normal 3 22 4 4" xfId="24901"/>
    <cellStyle name="Normal 3 22 4 5" xfId="6707"/>
    <cellStyle name="Normal 3 22 4 6" xfId="30352"/>
    <cellStyle name="Normal 3 22 5" xfId="1431"/>
    <cellStyle name="Normal 3 22 5 2" xfId="10220"/>
    <cellStyle name="Normal 3 22 5 2 2" xfId="18795"/>
    <cellStyle name="Normal 3 22 5 2 2 2" xfId="20975"/>
    <cellStyle name="Normal 3 22 5 2 3" xfId="14853"/>
    <cellStyle name="Normal 3 22 5 3" xfId="10221"/>
    <cellStyle name="Normal 3 22 5 3 2" xfId="16829"/>
    <cellStyle name="Normal 3 22 5 3 2 2" xfId="23101"/>
    <cellStyle name="Normal 3 22 5 3 3" xfId="12857"/>
    <cellStyle name="Normal 3 22 5 4" xfId="24900"/>
    <cellStyle name="Normal 3 22 5 5" xfId="6708"/>
    <cellStyle name="Normal 3 22 5 6" xfId="30353"/>
    <cellStyle name="Normal 3 22 6" xfId="1432"/>
    <cellStyle name="Normal 3 22 6 2" xfId="10222"/>
    <cellStyle name="Normal 3 22 6 2 2" xfId="18796"/>
    <cellStyle name="Normal 3 22 6 2 2 2" xfId="20976"/>
    <cellStyle name="Normal 3 22 6 2 3" xfId="14854"/>
    <cellStyle name="Normal 3 22 6 3" xfId="10223"/>
    <cellStyle name="Normal 3 22 6 3 2" xfId="16830"/>
    <cellStyle name="Normal 3 22 6 3 2 2" xfId="23102"/>
    <cellStyle name="Normal 3 22 6 3 3" xfId="12858"/>
    <cellStyle name="Normal 3 22 6 4" xfId="24899"/>
    <cellStyle name="Normal 3 22 6 5" xfId="6709"/>
    <cellStyle name="Normal 3 22 6 6" xfId="30354"/>
    <cellStyle name="Normal 3 22 7" xfId="1433"/>
    <cellStyle name="Normal 3 22 7 2" xfId="10224"/>
    <cellStyle name="Normal 3 22 7 2 2" xfId="18797"/>
    <cellStyle name="Normal 3 22 7 2 2 2" xfId="20977"/>
    <cellStyle name="Normal 3 22 7 2 3" xfId="14855"/>
    <cellStyle name="Normal 3 22 7 3" xfId="10225"/>
    <cellStyle name="Normal 3 22 7 3 2" xfId="16831"/>
    <cellStyle name="Normal 3 22 7 3 2 2" xfId="23103"/>
    <cellStyle name="Normal 3 22 7 3 3" xfId="12859"/>
    <cellStyle name="Normal 3 22 7 4" xfId="24898"/>
    <cellStyle name="Normal 3 22 7 5" xfId="6710"/>
    <cellStyle name="Normal 3 22 7 6" xfId="30355"/>
    <cellStyle name="Normal 3 22 8" xfId="1434"/>
    <cellStyle name="Normal 3 22 8 2" xfId="10226"/>
    <cellStyle name="Normal 3 22 8 2 2" xfId="18798"/>
    <cellStyle name="Normal 3 22 8 2 2 2" xfId="20978"/>
    <cellStyle name="Normal 3 22 8 2 3" xfId="14856"/>
    <cellStyle name="Normal 3 22 8 3" xfId="10227"/>
    <cellStyle name="Normal 3 22 8 3 2" xfId="16832"/>
    <cellStyle name="Normal 3 22 8 3 2 2" xfId="23104"/>
    <cellStyle name="Normal 3 22 8 3 3" xfId="12860"/>
    <cellStyle name="Normal 3 22 8 4" xfId="24897"/>
    <cellStyle name="Normal 3 22 8 5" xfId="6711"/>
    <cellStyle name="Normal 3 22 8 6" xfId="30356"/>
    <cellStyle name="Normal 3 22 9" xfId="1435"/>
    <cellStyle name="Normal 3 22 9 2" xfId="10228"/>
    <cellStyle name="Normal 3 22 9 2 2" xfId="18799"/>
    <cellStyle name="Normal 3 22 9 2 2 2" xfId="20979"/>
    <cellStyle name="Normal 3 22 9 2 3" xfId="14857"/>
    <cellStyle name="Normal 3 22 9 3" xfId="10229"/>
    <cellStyle name="Normal 3 22 9 3 2" xfId="16833"/>
    <cellStyle name="Normal 3 22 9 3 2 2" xfId="23105"/>
    <cellStyle name="Normal 3 22 9 3 3" xfId="12861"/>
    <cellStyle name="Normal 3 22 9 4" xfId="24896"/>
    <cellStyle name="Normal 3 22 9 5" xfId="6712"/>
    <cellStyle name="Normal 3 22 9 6" xfId="30357"/>
    <cellStyle name="Normal 3 23" xfId="1436"/>
    <cellStyle name="Normal 3 23 10" xfId="1437"/>
    <cellStyle name="Normal 3 23 10 2" xfId="10230"/>
    <cellStyle name="Normal 3 23 10 2 2" xfId="18801"/>
    <cellStyle name="Normal 3 23 10 2 2 2" xfId="20981"/>
    <cellStyle name="Normal 3 23 10 2 3" xfId="14859"/>
    <cellStyle name="Normal 3 23 10 3" xfId="10231"/>
    <cellStyle name="Normal 3 23 10 3 2" xfId="16835"/>
    <cellStyle name="Normal 3 23 10 3 2 2" xfId="23107"/>
    <cellStyle name="Normal 3 23 10 3 3" xfId="12863"/>
    <cellStyle name="Normal 3 23 10 4" xfId="24894"/>
    <cellStyle name="Normal 3 23 10 5" xfId="6714"/>
    <cellStyle name="Normal 3 23 10 6" xfId="30359"/>
    <cellStyle name="Normal 3 23 11" xfId="1438"/>
    <cellStyle name="Normal 3 23 11 2" xfId="10232"/>
    <cellStyle name="Normal 3 23 11 2 2" xfId="18802"/>
    <cellStyle name="Normal 3 23 11 2 2 2" xfId="20982"/>
    <cellStyle name="Normal 3 23 11 2 3" xfId="14860"/>
    <cellStyle name="Normal 3 23 11 3" xfId="10233"/>
    <cellStyle name="Normal 3 23 11 3 2" xfId="16836"/>
    <cellStyle name="Normal 3 23 11 3 2 2" xfId="23108"/>
    <cellStyle name="Normal 3 23 11 3 3" xfId="12864"/>
    <cellStyle name="Normal 3 23 11 4" xfId="24893"/>
    <cellStyle name="Normal 3 23 11 5" xfId="6715"/>
    <cellStyle name="Normal 3 23 11 6" xfId="30360"/>
    <cellStyle name="Normal 3 23 12" xfId="1439"/>
    <cellStyle name="Normal 3 23 12 2" xfId="10234"/>
    <cellStyle name="Normal 3 23 12 2 2" xfId="18803"/>
    <cellStyle name="Normal 3 23 12 2 2 2" xfId="20983"/>
    <cellStyle name="Normal 3 23 12 2 3" xfId="14861"/>
    <cellStyle name="Normal 3 23 12 3" xfId="10235"/>
    <cellStyle name="Normal 3 23 12 3 2" xfId="16837"/>
    <cellStyle name="Normal 3 23 12 3 2 2" xfId="23109"/>
    <cellStyle name="Normal 3 23 12 3 3" xfId="12865"/>
    <cellStyle name="Normal 3 23 12 4" xfId="24892"/>
    <cellStyle name="Normal 3 23 12 5" xfId="6716"/>
    <cellStyle name="Normal 3 23 12 6" xfId="30361"/>
    <cellStyle name="Normal 3 23 13" xfId="1440"/>
    <cellStyle name="Normal 3 23 13 2" xfId="10236"/>
    <cellStyle name="Normal 3 23 13 2 2" xfId="18804"/>
    <cellStyle name="Normal 3 23 13 2 2 2" xfId="20984"/>
    <cellStyle name="Normal 3 23 13 2 3" xfId="14862"/>
    <cellStyle name="Normal 3 23 13 3" xfId="10237"/>
    <cellStyle name="Normal 3 23 13 3 2" xfId="16838"/>
    <cellStyle name="Normal 3 23 13 3 2 2" xfId="23110"/>
    <cellStyle name="Normal 3 23 13 3 3" xfId="12866"/>
    <cellStyle name="Normal 3 23 13 4" xfId="24891"/>
    <cellStyle name="Normal 3 23 13 5" xfId="6717"/>
    <cellStyle name="Normal 3 23 13 6" xfId="30362"/>
    <cellStyle name="Normal 3 23 14" xfId="1441"/>
    <cellStyle name="Normal 3 23 14 2" xfId="10238"/>
    <cellStyle name="Normal 3 23 14 2 2" xfId="18805"/>
    <cellStyle name="Normal 3 23 14 2 2 2" xfId="20985"/>
    <cellStyle name="Normal 3 23 14 2 3" xfId="14863"/>
    <cellStyle name="Normal 3 23 14 3" xfId="10239"/>
    <cellStyle name="Normal 3 23 14 3 2" xfId="16839"/>
    <cellStyle name="Normal 3 23 14 3 2 2" xfId="23111"/>
    <cellStyle name="Normal 3 23 14 3 3" xfId="12867"/>
    <cellStyle name="Normal 3 23 14 4" xfId="24890"/>
    <cellStyle name="Normal 3 23 14 5" xfId="6718"/>
    <cellStyle name="Normal 3 23 14 6" xfId="30363"/>
    <cellStyle name="Normal 3 23 15" xfId="1442"/>
    <cellStyle name="Normal 3 23 15 2" xfId="10240"/>
    <cellStyle name="Normal 3 23 15 2 2" xfId="18806"/>
    <cellStyle name="Normal 3 23 15 2 2 2" xfId="20986"/>
    <cellStyle name="Normal 3 23 15 2 3" xfId="14864"/>
    <cellStyle name="Normal 3 23 15 3" xfId="10241"/>
    <cellStyle name="Normal 3 23 15 3 2" xfId="16840"/>
    <cellStyle name="Normal 3 23 15 3 2 2" xfId="23112"/>
    <cellStyle name="Normal 3 23 15 3 3" xfId="12868"/>
    <cellStyle name="Normal 3 23 15 4" xfId="24889"/>
    <cellStyle name="Normal 3 23 15 5" xfId="6719"/>
    <cellStyle name="Normal 3 23 15 6" xfId="30364"/>
    <cellStyle name="Normal 3 23 16" xfId="1443"/>
    <cellStyle name="Normal 3 23 16 2" xfId="10242"/>
    <cellStyle name="Normal 3 23 16 2 2" xfId="18807"/>
    <cellStyle name="Normal 3 23 16 2 2 2" xfId="20987"/>
    <cellStyle name="Normal 3 23 16 2 3" xfId="14865"/>
    <cellStyle name="Normal 3 23 16 3" xfId="10243"/>
    <cellStyle name="Normal 3 23 16 3 2" xfId="16841"/>
    <cellStyle name="Normal 3 23 16 3 2 2" xfId="23113"/>
    <cellStyle name="Normal 3 23 16 3 3" xfId="12869"/>
    <cellStyle name="Normal 3 23 16 4" xfId="24888"/>
    <cellStyle name="Normal 3 23 16 5" xfId="6720"/>
    <cellStyle name="Normal 3 23 16 6" xfId="30365"/>
    <cellStyle name="Normal 3 23 17" xfId="1444"/>
    <cellStyle name="Normal 3 23 17 2" xfId="10244"/>
    <cellStyle name="Normal 3 23 17 2 2" xfId="18808"/>
    <cellStyle name="Normal 3 23 17 2 2 2" xfId="20988"/>
    <cellStyle name="Normal 3 23 17 2 3" xfId="14866"/>
    <cellStyle name="Normal 3 23 17 3" xfId="10245"/>
    <cellStyle name="Normal 3 23 17 3 2" xfId="16842"/>
    <cellStyle name="Normal 3 23 17 3 2 2" xfId="23114"/>
    <cellStyle name="Normal 3 23 17 3 3" xfId="12870"/>
    <cellStyle name="Normal 3 23 17 4" xfId="24887"/>
    <cellStyle name="Normal 3 23 17 5" xfId="6721"/>
    <cellStyle name="Normal 3 23 17 6" xfId="30366"/>
    <cellStyle name="Normal 3 23 18" xfId="1445"/>
    <cellStyle name="Normal 3 23 18 2" xfId="10246"/>
    <cellStyle name="Normal 3 23 18 2 2" xfId="18809"/>
    <cellStyle name="Normal 3 23 18 2 2 2" xfId="20989"/>
    <cellStyle name="Normal 3 23 18 2 3" xfId="14867"/>
    <cellStyle name="Normal 3 23 18 3" xfId="10247"/>
    <cellStyle name="Normal 3 23 18 3 2" xfId="16843"/>
    <cellStyle name="Normal 3 23 18 3 2 2" xfId="23115"/>
    <cellStyle name="Normal 3 23 18 3 3" xfId="12871"/>
    <cellStyle name="Normal 3 23 18 4" xfId="24886"/>
    <cellStyle name="Normal 3 23 18 5" xfId="6722"/>
    <cellStyle name="Normal 3 23 18 6" xfId="30367"/>
    <cellStyle name="Normal 3 23 19" xfId="1446"/>
    <cellStyle name="Normal 3 23 19 2" xfId="10248"/>
    <cellStyle name="Normal 3 23 19 2 2" xfId="18810"/>
    <cellStyle name="Normal 3 23 19 2 2 2" xfId="20990"/>
    <cellStyle name="Normal 3 23 19 2 3" xfId="14868"/>
    <cellStyle name="Normal 3 23 19 3" xfId="10249"/>
    <cellStyle name="Normal 3 23 19 3 2" xfId="16844"/>
    <cellStyle name="Normal 3 23 19 3 2 2" xfId="23116"/>
    <cellStyle name="Normal 3 23 19 3 3" xfId="12872"/>
    <cellStyle name="Normal 3 23 19 4" xfId="24885"/>
    <cellStyle name="Normal 3 23 19 5" xfId="6723"/>
    <cellStyle name="Normal 3 23 19 6" xfId="30368"/>
    <cellStyle name="Normal 3 23 2" xfId="1447"/>
    <cellStyle name="Normal 3 23 2 2" xfId="10250"/>
    <cellStyle name="Normal 3 23 2 2 2" xfId="18811"/>
    <cellStyle name="Normal 3 23 2 2 2 2" xfId="20991"/>
    <cellStyle name="Normal 3 23 2 2 3" xfId="14869"/>
    <cellStyle name="Normal 3 23 2 3" xfId="10251"/>
    <cellStyle name="Normal 3 23 2 3 2" xfId="16845"/>
    <cellStyle name="Normal 3 23 2 3 2 2" xfId="23117"/>
    <cellStyle name="Normal 3 23 2 3 3" xfId="12873"/>
    <cellStyle name="Normal 3 23 2 4" xfId="24884"/>
    <cellStyle name="Normal 3 23 2 5" xfId="6724"/>
    <cellStyle name="Normal 3 23 2 6" xfId="30369"/>
    <cellStyle name="Normal 3 23 20" xfId="1448"/>
    <cellStyle name="Normal 3 23 20 2" xfId="10252"/>
    <cellStyle name="Normal 3 23 20 2 2" xfId="18812"/>
    <cellStyle name="Normal 3 23 20 2 2 2" xfId="20992"/>
    <cellStyle name="Normal 3 23 20 2 3" xfId="14870"/>
    <cellStyle name="Normal 3 23 20 3" xfId="10253"/>
    <cellStyle name="Normal 3 23 20 3 2" xfId="16846"/>
    <cellStyle name="Normal 3 23 20 3 2 2" xfId="23118"/>
    <cellStyle name="Normal 3 23 20 3 3" xfId="12874"/>
    <cellStyle name="Normal 3 23 20 4" xfId="24883"/>
    <cellStyle name="Normal 3 23 20 5" xfId="6725"/>
    <cellStyle name="Normal 3 23 20 6" xfId="30370"/>
    <cellStyle name="Normal 3 23 21" xfId="1449"/>
    <cellStyle name="Normal 3 23 21 2" xfId="10254"/>
    <cellStyle name="Normal 3 23 21 2 2" xfId="18813"/>
    <cellStyle name="Normal 3 23 21 2 2 2" xfId="20993"/>
    <cellStyle name="Normal 3 23 21 2 3" xfId="14871"/>
    <cellStyle name="Normal 3 23 21 3" xfId="10255"/>
    <cellStyle name="Normal 3 23 21 3 2" xfId="16847"/>
    <cellStyle name="Normal 3 23 21 3 2 2" xfId="23119"/>
    <cellStyle name="Normal 3 23 21 3 3" xfId="12875"/>
    <cellStyle name="Normal 3 23 21 4" xfId="24882"/>
    <cellStyle name="Normal 3 23 21 5" xfId="6726"/>
    <cellStyle name="Normal 3 23 21 6" xfId="30371"/>
    <cellStyle name="Normal 3 23 22" xfId="1450"/>
    <cellStyle name="Normal 3 23 22 2" xfId="10256"/>
    <cellStyle name="Normal 3 23 22 2 2" xfId="18814"/>
    <cellStyle name="Normal 3 23 22 2 2 2" xfId="20994"/>
    <cellStyle name="Normal 3 23 22 2 3" xfId="14872"/>
    <cellStyle name="Normal 3 23 22 3" xfId="10257"/>
    <cellStyle name="Normal 3 23 22 3 2" xfId="16848"/>
    <cellStyle name="Normal 3 23 22 3 2 2" xfId="23120"/>
    <cellStyle name="Normal 3 23 22 3 3" xfId="12876"/>
    <cellStyle name="Normal 3 23 22 4" xfId="24881"/>
    <cellStyle name="Normal 3 23 22 5" xfId="6727"/>
    <cellStyle name="Normal 3 23 22 6" xfId="30372"/>
    <cellStyle name="Normal 3 23 23" xfId="1451"/>
    <cellStyle name="Normal 3 23 23 2" xfId="10258"/>
    <cellStyle name="Normal 3 23 23 2 2" xfId="18815"/>
    <cellStyle name="Normal 3 23 23 2 2 2" xfId="20995"/>
    <cellStyle name="Normal 3 23 23 2 3" xfId="14873"/>
    <cellStyle name="Normal 3 23 23 3" xfId="10259"/>
    <cellStyle name="Normal 3 23 23 3 2" xfId="16849"/>
    <cellStyle name="Normal 3 23 23 3 2 2" xfId="23121"/>
    <cellStyle name="Normal 3 23 23 3 3" xfId="12877"/>
    <cellStyle name="Normal 3 23 23 4" xfId="24880"/>
    <cellStyle name="Normal 3 23 23 5" xfId="6728"/>
    <cellStyle name="Normal 3 23 23 6" xfId="30373"/>
    <cellStyle name="Normal 3 23 24" xfId="10260"/>
    <cellStyle name="Normal 3 23 24 2" xfId="18800"/>
    <cellStyle name="Normal 3 23 24 2 2" xfId="20980"/>
    <cellStyle name="Normal 3 23 24 3" xfId="14858"/>
    <cellStyle name="Normal 3 23 25" xfId="10261"/>
    <cellStyle name="Normal 3 23 25 2" xfId="16834"/>
    <cellStyle name="Normal 3 23 25 2 2" xfId="23106"/>
    <cellStyle name="Normal 3 23 25 3" xfId="12862"/>
    <cellStyle name="Normal 3 23 26" xfId="24895"/>
    <cellStyle name="Normal 3 23 27" xfId="6713"/>
    <cellStyle name="Normal 3 23 28" xfId="30358"/>
    <cellStyle name="Normal 3 23 3" xfId="1452"/>
    <cellStyle name="Normal 3 23 3 2" xfId="10262"/>
    <cellStyle name="Normal 3 23 3 2 2" xfId="18816"/>
    <cellStyle name="Normal 3 23 3 2 2 2" xfId="20996"/>
    <cellStyle name="Normal 3 23 3 2 3" xfId="14874"/>
    <cellStyle name="Normal 3 23 3 3" xfId="10263"/>
    <cellStyle name="Normal 3 23 3 3 2" xfId="16850"/>
    <cellStyle name="Normal 3 23 3 3 2 2" xfId="23122"/>
    <cellStyle name="Normal 3 23 3 3 3" xfId="12878"/>
    <cellStyle name="Normal 3 23 3 4" xfId="24879"/>
    <cellStyle name="Normal 3 23 3 5" xfId="6729"/>
    <cellStyle name="Normal 3 23 3 6" xfId="30374"/>
    <cellStyle name="Normal 3 23 4" xfId="1453"/>
    <cellStyle name="Normal 3 23 4 2" xfId="10264"/>
    <cellStyle name="Normal 3 23 4 2 2" xfId="18817"/>
    <cellStyle name="Normal 3 23 4 2 2 2" xfId="20997"/>
    <cellStyle name="Normal 3 23 4 2 3" xfId="14875"/>
    <cellStyle name="Normal 3 23 4 3" xfId="10265"/>
    <cellStyle name="Normal 3 23 4 3 2" xfId="16851"/>
    <cellStyle name="Normal 3 23 4 3 2 2" xfId="23123"/>
    <cellStyle name="Normal 3 23 4 3 3" xfId="12879"/>
    <cellStyle name="Normal 3 23 4 4" xfId="24878"/>
    <cellStyle name="Normal 3 23 4 5" xfId="6730"/>
    <cellStyle name="Normal 3 23 4 6" xfId="30375"/>
    <cellStyle name="Normal 3 23 5" xfId="1454"/>
    <cellStyle name="Normal 3 23 5 2" xfId="10266"/>
    <cellStyle name="Normal 3 23 5 2 2" xfId="18818"/>
    <cellStyle name="Normal 3 23 5 2 2 2" xfId="20998"/>
    <cellStyle name="Normal 3 23 5 2 3" xfId="14876"/>
    <cellStyle name="Normal 3 23 5 3" xfId="10267"/>
    <cellStyle name="Normal 3 23 5 3 2" xfId="16852"/>
    <cellStyle name="Normal 3 23 5 3 2 2" xfId="23124"/>
    <cellStyle name="Normal 3 23 5 3 3" xfId="12880"/>
    <cellStyle name="Normal 3 23 5 4" xfId="24877"/>
    <cellStyle name="Normal 3 23 5 5" xfId="6731"/>
    <cellStyle name="Normal 3 23 5 6" xfId="30376"/>
    <cellStyle name="Normal 3 23 6" xfId="1455"/>
    <cellStyle name="Normal 3 23 6 2" xfId="10268"/>
    <cellStyle name="Normal 3 23 6 2 2" xfId="18819"/>
    <cellStyle name="Normal 3 23 6 2 2 2" xfId="20999"/>
    <cellStyle name="Normal 3 23 6 2 3" xfId="14877"/>
    <cellStyle name="Normal 3 23 6 3" xfId="10269"/>
    <cellStyle name="Normal 3 23 6 3 2" xfId="16853"/>
    <cellStyle name="Normal 3 23 6 3 2 2" xfId="23125"/>
    <cellStyle name="Normal 3 23 6 3 3" xfId="12881"/>
    <cellStyle name="Normal 3 23 6 4" xfId="24876"/>
    <cellStyle name="Normal 3 23 6 5" xfId="6732"/>
    <cellStyle name="Normal 3 23 6 6" xfId="30377"/>
    <cellStyle name="Normal 3 23 7" xfId="1456"/>
    <cellStyle name="Normal 3 23 7 2" xfId="10270"/>
    <cellStyle name="Normal 3 23 7 2 2" xfId="18820"/>
    <cellStyle name="Normal 3 23 7 2 2 2" xfId="21000"/>
    <cellStyle name="Normal 3 23 7 2 3" xfId="14878"/>
    <cellStyle name="Normal 3 23 7 3" xfId="10271"/>
    <cellStyle name="Normal 3 23 7 3 2" xfId="16854"/>
    <cellStyle name="Normal 3 23 7 3 2 2" xfId="23126"/>
    <cellStyle name="Normal 3 23 7 3 3" xfId="12882"/>
    <cellStyle name="Normal 3 23 7 4" xfId="24875"/>
    <cellStyle name="Normal 3 23 7 5" xfId="6733"/>
    <cellStyle name="Normal 3 23 7 6" xfId="30378"/>
    <cellStyle name="Normal 3 23 8" xfId="1457"/>
    <cellStyle name="Normal 3 23 8 2" xfId="10272"/>
    <cellStyle name="Normal 3 23 8 2 2" xfId="18821"/>
    <cellStyle name="Normal 3 23 8 2 2 2" xfId="21001"/>
    <cellStyle name="Normal 3 23 8 2 3" xfId="14879"/>
    <cellStyle name="Normal 3 23 8 3" xfId="10273"/>
    <cellStyle name="Normal 3 23 8 3 2" xfId="16855"/>
    <cellStyle name="Normal 3 23 8 3 2 2" xfId="23127"/>
    <cellStyle name="Normal 3 23 8 3 3" xfId="12883"/>
    <cellStyle name="Normal 3 23 8 4" xfId="24874"/>
    <cellStyle name="Normal 3 23 8 5" xfId="6734"/>
    <cellStyle name="Normal 3 23 8 6" xfId="30379"/>
    <cellStyle name="Normal 3 23 9" xfId="1458"/>
    <cellStyle name="Normal 3 23 9 2" xfId="10274"/>
    <cellStyle name="Normal 3 23 9 2 2" xfId="18822"/>
    <cellStyle name="Normal 3 23 9 2 2 2" xfId="21002"/>
    <cellStyle name="Normal 3 23 9 2 3" xfId="14880"/>
    <cellStyle name="Normal 3 23 9 3" xfId="10275"/>
    <cellStyle name="Normal 3 23 9 3 2" xfId="16856"/>
    <cellStyle name="Normal 3 23 9 3 2 2" xfId="23128"/>
    <cellStyle name="Normal 3 23 9 3 3" xfId="12884"/>
    <cellStyle name="Normal 3 23 9 4" xfId="24873"/>
    <cellStyle name="Normal 3 23 9 5" xfId="6735"/>
    <cellStyle name="Normal 3 23 9 6" xfId="30380"/>
    <cellStyle name="Normal 3 24" xfId="1459"/>
    <cellStyle name="Normal 3 24 10" xfId="1460"/>
    <cellStyle name="Normal 3 24 10 2" xfId="10276"/>
    <cellStyle name="Normal 3 24 10 2 2" xfId="18824"/>
    <cellStyle name="Normal 3 24 10 2 2 2" xfId="21004"/>
    <cellStyle name="Normal 3 24 10 2 3" xfId="14882"/>
    <cellStyle name="Normal 3 24 10 3" xfId="10277"/>
    <cellStyle name="Normal 3 24 10 3 2" xfId="16858"/>
    <cellStyle name="Normal 3 24 10 3 2 2" xfId="23130"/>
    <cellStyle name="Normal 3 24 10 3 3" xfId="12886"/>
    <cellStyle name="Normal 3 24 10 4" xfId="24871"/>
    <cellStyle name="Normal 3 24 10 5" xfId="6737"/>
    <cellStyle name="Normal 3 24 10 6" xfId="30382"/>
    <cellStyle name="Normal 3 24 11" xfId="1461"/>
    <cellStyle name="Normal 3 24 11 2" xfId="10278"/>
    <cellStyle name="Normal 3 24 11 2 2" xfId="18825"/>
    <cellStyle name="Normal 3 24 11 2 2 2" xfId="21005"/>
    <cellStyle name="Normal 3 24 11 2 3" xfId="14883"/>
    <cellStyle name="Normal 3 24 11 3" xfId="10279"/>
    <cellStyle name="Normal 3 24 11 3 2" xfId="16859"/>
    <cellStyle name="Normal 3 24 11 3 2 2" xfId="23131"/>
    <cellStyle name="Normal 3 24 11 3 3" xfId="12887"/>
    <cellStyle name="Normal 3 24 11 4" xfId="24870"/>
    <cellStyle name="Normal 3 24 11 5" xfId="6738"/>
    <cellStyle name="Normal 3 24 11 6" xfId="30383"/>
    <cellStyle name="Normal 3 24 12" xfId="1462"/>
    <cellStyle name="Normal 3 24 12 2" xfId="10280"/>
    <cellStyle name="Normal 3 24 12 2 2" xfId="18826"/>
    <cellStyle name="Normal 3 24 12 2 2 2" xfId="21006"/>
    <cellStyle name="Normal 3 24 12 2 3" xfId="14884"/>
    <cellStyle name="Normal 3 24 12 3" xfId="10281"/>
    <cellStyle name="Normal 3 24 12 3 2" xfId="16860"/>
    <cellStyle name="Normal 3 24 12 3 2 2" xfId="23132"/>
    <cellStyle name="Normal 3 24 12 3 3" xfId="12888"/>
    <cellStyle name="Normal 3 24 12 4" xfId="24869"/>
    <cellStyle name="Normal 3 24 12 5" xfId="6739"/>
    <cellStyle name="Normal 3 24 12 6" xfId="30384"/>
    <cellStyle name="Normal 3 24 13" xfId="1463"/>
    <cellStyle name="Normal 3 24 13 2" xfId="10282"/>
    <cellStyle name="Normal 3 24 13 2 2" xfId="18827"/>
    <cellStyle name="Normal 3 24 13 2 2 2" xfId="21007"/>
    <cellStyle name="Normal 3 24 13 2 3" xfId="14885"/>
    <cellStyle name="Normal 3 24 13 3" xfId="10283"/>
    <cellStyle name="Normal 3 24 13 3 2" xfId="16861"/>
    <cellStyle name="Normal 3 24 13 3 2 2" xfId="23133"/>
    <cellStyle name="Normal 3 24 13 3 3" xfId="12889"/>
    <cellStyle name="Normal 3 24 13 4" xfId="24868"/>
    <cellStyle name="Normal 3 24 13 5" xfId="6740"/>
    <cellStyle name="Normal 3 24 13 6" xfId="30385"/>
    <cellStyle name="Normal 3 24 14" xfId="1464"/>
    <cellStyle name="Normal 3 24 14 2" xfId="10284"/>
    <cellStyle name="Normal 3 24 14 2 2" xfId="18828"/>
    <cellStyle name="Normal 3 24 14 2 2 2" xfId="21008"/>
    <cellStyle name="Normal 3 24 14 2 3" xfId="14886"/>
    <cellStyle name="Normal 3 24 14 3" xfId="10285"/>
    <cellStyle name="Normal 3 24 14 3 2" xfId="16862"/>
    <cellStyle name="Normal 3 24 14 3 2 2" xfId="23134"/>
    <cellStyle name="Normal 3 24 14 3 3" xfId="12890"/>
    <cellStyle name="Normal 3 24 14 4" xfId="24867"/>
    <cellStyle name="Normal 3 24 14 5" xfId="6741"/>
    <cellStyle name="Normal 3 24 14 6" xfId="30386"/>
    <cellStyle name="Normal 3 24 15" xfId="1465"/>
    <cellStyle name="Normal 3 24 15 2" xfId="10286"/>
    <cellStyle name="Normal 3 24 15 2 2" xfId="18829"/>
    <cellStyle name="Normal 3 24 15 2 2 2" xfId="21009"/>
    <cellStyle name="Normal 3 24 15 2 3" xfId="14887"/>
    <cellStyle name="Normal 3 24 15 3" xfId="10287"/>
    <cellStyle name="Normal 3 24 15 3 2" xfId="16863"/>
    <cellStyle name="Normal 3 24 15 3 2 2" xfId="23135"/>
    <cellStyle name="Normal 3 24 15 3 3" xfId="12891"/>
    <cellStyle name="Normal 3 24 15 4" xfId="24866"/>
    <cellStyle name="Normal 3 24 15 5" xfId="6742"/>
    <cellStyle name="Normal 3 24 15 6" xfId="30387"/>
    <cellStyle name="Normal 3 24 16" xfId="1466"/>
    <cellStyle name="Normal 3 24 16 2" xfId="10288"/>
    <cellStyle name="Normal 3 24 16 2 2" xfId="18830"/>
    <cellStyle name="Normal 3 24 16 2 2 2" xfId="21010"/>
    <cellStyle name="Normal 3 24 16 2 3" xfId="14888"/>
    <cellStyle name="Normal 3 24 16 3" xfId="10289"/>
    <cellStyle name="Normal 3 24 16 3 2" xfId="16864"/>
    <cellStyle name="Normal 3 24 16 3 2 2" xfId="23136"/>
    <cellStyle name="Normal 3 24 16 3 3" xfId="12892"/>
    <cellStyle name="Normal 3 24 16 4" xfId="24865"/>
    <cellStyle name="Normal 3 24 16 5" xfId="6743"/>
    <cellStyle name="Normal 3 24 16 6" xfId="30388"/>
    <cellStyle name="Normal 3 24 17" xfId="1467"/>
    <cellStyle name="Normal 3 24 17 2" xfId="10290"/>
    <cellStyle name="Normal 3 24 17 2 2" xfId="18831"/>
    <cellStyle name="Normal 3 24 17 2 2 2" xfId="21011"/>
    <cellStyle name="Normal 3 24 17 2 3" xfId="14889"/>
    <cellStyle name="Normal 3 24 17 3" xfId="10291"/>
    <cellStyle name="Normal 3 24 17 3 2" xfId="16865"/>
    <cellStyle name="Normal 3 24 17 3 2 2" xfId="23137"/>
    <cellStyle name="Normal 3 24 17 3 3" xfId="12893"/>
    <cellStyle name="Normal 3 24 17 4" xfId="24864"/>
    <cellStyle name="Normal 3 24 17 5" xfId="6744"/>
    <cellStyle name="Normal 3 24 17 6" xfId="30389"/>
    <cellStyle name="Normal 3 24 18" xfId="1468"/>
    <cellStyle name="Normal 3 24 18 2" xfId="10292"/>
    <cellStyle name="Normal 3 24 18 2 2" xfId="18832"/>
    <cellStyle name="Normal 3 24 18 2 2 2" xfId="21012"/>
    <cellStyle name="Normal 3 24 18 2 3" xfId="14890"/>
    <cellStyle name="Normal 3 24 18 3" xfId="10293"/>
    <cellStyle name="Normal 3 24 18 3 2" xfId="16866"/>
    <cellStyle name="Normal 3 24 18 3 2 2" xfId="23138"/>
    <cellStyle name="Normal 3 24 18 3 3" xfId="12894"/>
    <cellStyle name="Normal 3 24 18 4" xfId="24863"/>
    <cellStyle name="Normal 3 24 18 5" xfId="6745"/>
    <cellStyle name="Normal 3 24 18 6" xfId="30390"/>
    <cellStyle name="Normal 3 24 19" xfId="1469"/>
    <cellStyle name="Normal 3 24 19 2" xfId="10294"/>
    <cellStyle name="Normal 3 24 19 2 2" xfId="18833"/>
    <cellStyle name="Normal 3 24 19 2 2 2" xfId="21013"/>
    <cellStyle name="Normal 3 24 19 2 3" xfId="14891"/>
    <cellStyle name="Normal 3 24 19 3" xfId="10295"/>
    <cellStyle name="Normal 3 24 19 3 2" xfId="16867"/>
    <cellStyle name="Normal 3 24 19 3 2 2" xfId="23139"/>
    <cellStyle name="Normal 3 24 19 3 3" xfId="12895"/>
    <cellStyle name="Normal 3 24 19 4" xfId="24862"/>
    <cellStyle name="Normal 3 24 19 5" xfId="6746"/>
    <cellStyle name="Normal 3 24 19 6" xfId="30391"/>
    <cellStyle name="Normal 3 24 2" xfId="1470"/>
    <cellStyle name="Normal 3 24 2 2" xfId="10296"/>
    <cellStyle name="Normal 3 24 2 2 2" xfId="18834"/>
    <cellStyle name="Normal 3 24 2 2 2 2" xfId="21014"/>
    <cellStyle name="Normal 3 24 2 2 3" xfId="14892"/>
    <cellStyle name="Normal 3 24 2 3" xfId="10297"/>
    <cellStyle name="Normal 3 24 2 3 2" xfId="16868"/>
    <cellStyle name="Normal 3 24 2 3 2 2" xfId="23140"/>
    <cellStyle name="Normal 3 24 2 3 3" xfId="12896"/>
    <cellStyle name="Normal 3 24 2 4" xfId="24861"/>
    <cellStyle name="Normal 3 24 2 5" xfId="6747"/>
    <cellStyle name="Normal 3 24 2 6" xfId="30392"/>
    <cellStyle name="Normal 3 24 20" xfId="1471"/>
    <cellStyle name="Normal 3 24 20 2" xfId="10298"/>
    <cellStyle name="Normal 3 24 20 2 2" xfId="18835"/>
    <cellStyle name="Normal 3 24 20 2 2 2" xfId="21015"/>
    <cellStyle name="Normal 3 24 20 2 3" xfId="14893"/>
    <cellStyle name="Normal 3 24 20 3" xfId="10299"/>
    <cellStyle name="Normal 3 24 20 3 2" xfId="16869"/>
    <cellStyle name="Normal 3 24 20 3 2 2" xfId="23141"/>
    <cellStyle name="Normal 3 24 20 3 3" xfId="12897"/>
    <cellStyle name="Normal 3 24 20 4" xfId="24860"/>
    <cellStyle name="Normal 3 24 20 5" xfId="6748"/>
    <cellStyle name="Normal 3 24 20 6" xfId="30393"/>
    <cellStyle name="Normal 3 24 21" xfId="1472"/>
    <cellStyle name="Normal 3 24 21 2" xfId="10300"/>
    <cellStyle name="Normal 3 24 21 2 2" xfId="18836"/>
    <cellStyle name="Normal 3 24 21 2 2 2" xfId="21016"/>
    <cellStyle name="Normal 3 24 21 2 3" xfId="14894"/>
    <cellStyle name="Normal 3 24 21 3" xfId="10301"/>
    <cellStyle name="Normal 3 24 21 3 2" xfId="16870"/>
    <cellStyle name="Normal 3 24 21 3 2 2" xfId="23142"/>
    <cellStyle name="Normal 3 24 21 3 3" xfId="12898"/>
    <cellStyle name="Normal 3 24 21 4" xfId="24859"/>
    <cellStyle name="Normal 3 24 21 5" xfId="6749"/>
    <cellStyle name="Normal 3 24 21 6" xfId="30394"/>
    <cellStyle name="Normal 3 24 22" xfId="1473"/>
    <cellStyle name="Normal 3 24 22 2" xfId="10302"/>
    <cellStyle name="Normal 3 24 22 2 2" xfId="18837"/>
    <cellStyle name="Normal 3 24 22 2 2 2" xfId="21017"/>
    <cellStyle name="Normal 3 24 22 2 3" xfId="14895"/>
    <cellStyle name="Normal 3 24 22 3" xfId="10303"/>
    <cellStyle name="Normal 3 24 22 3 2" xfId="16871"/>
    <cellStyle name="Normal 3 24 22 3 2 2" xfId="23143"/>
    <cellStyle name="Normal 3 24 22 3 3" xfId="12899"/>
    <cellStyle name="Normal 3 24 22 4" xfId="24858"/>
    <cellStyle name="Normal 3 24 22 5" xfId="6750"/>
    <cellStyle name="Normal 3 24 22 6" xfId="30395"/>
    <cellStyle name="Normal 3 24 23" xfId="1474"/>
    <cellStyle name="Normal 3 24 23 2" xfId="10304"/>
    <cellStyle name="Normal 3 24 23 2 2" xfId="18838"/>
    <cellStyle name="Normal 3 24 23 2 2 2" xfId="21018"/>
    <cellStyle name="Normal 3 24 23 2 3" xfId="14896"/>
    <cellStyle name="Normal 3 24 23 3" xfId="10305"/>
    <cellStyle name="Normal 3 24 23 3 2" xfId="16872"/>
    <cellStyle name="Normal 3 24 23 3 2 2" xfId="23144"/>
    <cellStyle name="Normal 3 24 23 3 3" xfId="12900"/>
    <cellStyle name="Normal 3 24 23 4" xfId="24857"/>
    <cellStyle name="Normal 3 24 23 5" xfId="6751"/>
    <cellStyle name="Normal 3 24 23 6" xfId="30396"/>
    <cellStyle name="Normal 3 24 24" xfId="10306"/>
    <cellStyle name="Normal 3 24 24 2" xfId="18823"/>
    <cellStyle name="Normal 3 24 24 2 2" xfId="21003"/>
    <cellStyle name="Normal 3 24 24 3" xfId="14881"/>
    <cellStyle name="Normal 3 24 25" xfId="10307"/>
    <cellStyle name="Normal 3 24 25 2" xfId="16857"/>
    <cellStyle name="Normal 3 24 25 2 2" xfId="23129"/>
    <cellStyle name="Normal 3 24 25 3" xfId="12885"/>
    <cellStyle name="Normal 3 24 26" xfId="24872"/>
    <cellStyle name="Normal 3 24 27" xfId="6736"/>
    <cellStyle name="Normal 3 24 28" xfId="30381"/>
    <cellStyle name="Normal 3 24 3" xfId="1475"/>
    <cellStyle name="Normal 3 24 3 2" xfId="10308"/>
    <cellStyle name="Normal 3 24 3 2 2" xfId="18839"/>
    <cellStyle name="Normal 3 24 3 2 2 2" xfId="21019"/>
    <cellStyle name="Normal 3 24 3 2 3" xfId="14897"/>
    <cellStyle name="Normal 3 24 3 3" xfId="10309"/>
    <cellStyle name="Normal 3 24 3 3 2" xfId="16873"/>
    <cellStyle name="Normal 3 24 3 3 2 2" xfId="23145"/>
    <cellStyle name="Normal 3 24 3 3 3" xfId="12901"/>
    <cellStyle name="Normal 3 24 3 4" xfId="24856"/>
    <cellStyle name="Normal 3 24 3 5" xfId="6752"/>
    <cellStyle name="Normal 3 24 3 6" xfId="30397"/>
    <cellStyle name="Normal 3 24 4" xfId="1476"/>
    <cellStyle name="Normal 3 24 4 2" xfId="10310"/>
    <cellStyle name="Normal 3 24 4 2 2" xfId="18840"/>
    <cellStyle name="Normal 3 24 4 2 2 2" xfId="21020"/>
    <cellStyle name="Normal 3 24 4 2 3" xfId="14898"/>
    <cellStyle name="Normal 3 24 4 3" xfId="10311"/>
    <cellStyle name="Normal 3 24 4 3 2" xfId="16874"/>
    <cellStyle name="Normal 3 24 4 3 2 2" xfId="23146"/>
    <cellStyle name="Normal 3 24 4 3 3" xfId="12902"/>
    <cellStyle name="Normal 3 24 4 4" xfId="24855"/>
    <cellStyle name="Normal 3 24 4 5" xfId="6753"/>
    <cellStyle name="Normal 3 24 4 6" xfId="30398"/>
    <cellStyle name="Normal 3 24 5" xfId="1477"/>
    <cellStyle name="Normal 3 24 5 2" xfId="10312"/>
    <cellStyle name="Normal 3 24 5 2 2" xfId="18841"/>
    <cellStyle name="Normal 3 24 5 2 2 2" xfId="21021"/>
    <cellStyle name="Normal 3 24 5 2 3" xfId="14899"/>
    <cellStyle name="Normal 3 24 5 3" xfId="10313"/>
    <cellStyle name="Normal 3 24 5 3 2" xfId="16875"/>
    <cellStyle name="Normal 3 24 5 3 2 2" xfId="23147"/>
    <cellStyle name="Normal 3 24 5 3 3" xfId="12903"/>
    <cellStyle name="Normal 3 24 5 4" xfId="24854"/>
    <cellStyle name="Normal 3 24 5 5" xfId="6754"/>
    <cellStyle name="Normal 3 24 5 6" xfId="30399"/>
    <cellStyle name="Normal 3 24 6" xfId="1478"/>
    <cellStyle name="Normal 3 24 6 2" xfId="10314"/>
    <cellStyle name="Normal 3 24 6 2 2" xfId="18842"/>
    <cellStyle name="Normal 3 24 6 2 2 2" xfId="21022"/>
    <cellStyle name="Normal 3 24 6 2 3" xfId="14900"/>
    <cellStyle name="Normal 3 24 6 3" xfId="10315"/>
    <cellStyle name="Normal 3 24 6 3 2" xfId="16876"/>
    <cellStyle name="Normal 3 24 6 3 2 2" xfId="23148"/>
    <cellStyle name="Normal 3 24 6 3 3" xfId="12904"/>
    <cellStyle name="Normal 3 24 6 4" xfId="24853"/>
    <cellStyle name="Normal 3 24 6 5" xfId="6755"/>
    <cellStyle name="Normal 3 24 6 6" xfId="30400"/>
    <cellStyle name="Normal 3 24 7" xfId="1479"/>
    <cellStyle name="Normal 3 24 7 2" xfId="10316"/>
    <cellStyle name="Normal 3 24 7 2 2" xfId="18843"/>
    <cellStyle name="Normal 3 24 7 2 2 2" xfId="21023"/>
    <cellStyle name="Normal 3 24 7 2 3" xfId="14901"/>
    <cellStyle name="Normal 3 24 7 3" xfId="10317"/>
    <cellStyle name="Normal 3 24 7 3 2" xfId="16877"/>
    <cellStyle name="Normal 3 24 7 3 2 2" xfId="23149"/>
    <cellStyle name="Normal 3 24 7 3 3" xfId="12905"/>
    <cellStyle name="Normal 3 24 7 4" xfId="24852"/>
    <cellStyle name="Normal 3 24 7 5" xfId="6756"/>
    <cellStyle name="Normal 3 24 7 6" xfId="30401"/>
    <cellStyle name="Normal 3 24 8" xfId="1480"/>
    <cellStyle name="Normal 3 24 8 2" xfId="10318"/>
    <cellStyle name="Normal 3 24 8 2 2" xfId="18844"/>
    <cellStyle name="Normal 3 24 8 2 2 2" xfId="21024"/>
    <cellStyle name="Normal 3 24 8 2 3" xfId="14902"/>
    <cellStyle name="Normal 3 24 8 3" xfId="10319"/>
    <cellStyle name="Normal 3 24 8 3 2" xfId="16878"/>
    <cellStyle name="Normal 3 24 8 3 2 2" xfId="23150"/>
    <cellStyle name="Normal 3 24 8 3 3" xfId="12906"/>
    <cellStyle name="Normal 3 24 8 4" xfId="24851"/>
    <cellStyle name="Normal 3 24 8 5" xfId="6757"/>
    <cellStyle name="Normal 3 24 8 6" xfId="30402"/>
    <cellStyle name="Normal 3 24 9" xfId="1481"/>
    <cellStyle name="Normal 3 24 9 2" xfId="10320"/>
    <cellStyle name="Normal 3 24 9 2 2" xfId="18845"/>
    <cellStyle name="Normal 3 24 9 2 2 2" xfId="21025"/>
    <cellStyle name="Normal 3 24 9 2 3" xfId="14903"/>
    <cellStyle name="Normal 3 24 9 3" xfId="10321"/>
    <cellStyle name="Normal 3 24 9 3 2" xfId="16879"/>
    <cellStyle name="Normal 3 24 9 3 2 2" xfId="23151"/>
    <cellStyle name="Normal 3 24 9 3 3" xfId="12907"/>
    <cellStyle name="Normal 3 24 9 4" xfId="24850"/>
    <cellStyle name="Normal 3 24 9 5" xfId="6758"/>
    <cellStyle name="Normal 3 24 9 6" xfId="30403"/>
    <cellStyle name="Normal 3 25" xfId="1482"/>
    <cellStyle name="Normal 3 25 10" xfId="1483"/>
    <cellStyle name="Normal 3 25 10 2" xfId="10322"/>
    <cellStyle name="Normal 3 25 10 2 2" xfId="18847"/>
    <cellStyle name="Normal 3 25 10 2 2 2" xfId="21027"/>
    <cellStyle name="Normal 3 25 10 2 3" xfId="14905"/>
    <cellStyle name="Normal 3 25 10 3" xfId="10323"/>
    <cellStyle name="Normal 3 25 10 3 2" xfId="16881"/>
    <cellStyle name="Normal 3 25 10 3 2 2" xfId="23153"/>
    <cellStyle name="Normal 3 25 10 3 3" xfId="12909"/>
    <cellStyle name="Normal 3 25 10 4" xfId="24848"/>
    <cellStyle name="Normal 3 25 10 5" xfId="6760"/>
    <cellStyle name="Normal 3 25 10 6" xfId="30405"/>
    <cellStyle name="Normal 3 25 11" xfId="1484"/>
    <cellStyle name="Normal 3 25 11 2" xfId="10324"/>
    <cellStyle name="Normal 3 25 11 2 2" xfId="18848"/>
    <cellStyle name="Normal 3 25 11 2 2 2" xfId="21028"/>
    <cellStyle name="Normal 3 25 11 2 3" xfId="14906"/>
    <cellStyle name="Normal 3 25 11 3" xfId="10325"/>
    <cellStyle name="Normal 3 25 11 3 2" xfId="16882"/>
    <cellStyle name="Normal 3 25 11 3 2 2" xfId="23154"/>
    <cellStyle name="Normal 3 25 11 3 3" xfId="12910"/>
    <cellStyle name="Normal 3 25 11 4" xfId="24847"/>
    <cellStyle name="Normal 3 25 11 5" xfId="6761"/>
    <cellStyle name="Normal 3 25 11 6" xfId="30406"/>
    <cellStyle name="Normal 3 25 12" xfId="1485"/>
    <cellStyle name="Normal 3 25 12 2" xfId="10326"/>
    <cellStyle name="Normal 3 25 12 2 2" xfId="18849"/>
    <cellStyle name="Normal 3 25 12 2 2 2" xfId="21029"/>
    <cellStyle name="Normal 3 25 12 2 3" xfId="14907"/>
    <cellStyle name="Normal 3 25 12 3" xfId="10327"/>
    <cellStyle name="Normal 3 25 12 3 2" xfId="16883"/>
    <cellStyle name="Normal 3 25 12 3 2 2" xfId="23155"/>
    <cellStyle name="Normal 3 25 12 3 3" xfId="12911"/>
    <cellStyle name="Normal 3 25 12 4" xfId="24846"/>
    <cellStyle name="Normal 3 25 12 5" xfId="6762"/>
    <cellStyle name="Normal 3 25 12 6" xfId="30407"/>
    <cellStyle name="Normal 3 25 13" xfId="1486"/>
    <cellStyle name="Normal 3 25 13 2" xfId="10328"/>
    <cellStyle name="Normal 3 25 13 2 2" xfId="18850"/>
    <cellStyle name="Normal 3 25 13 2 2 2" xfId="21030"/>
    <cellStyle name="Normal 3 25 13 2 3" xfId="14908"/>
    <cellStyle name="Normal 3 25 13 3" xfId="10329"/>
    <cellStyle name="Normal 3 25 13 3 2" xfId="16884"/>
    <cellStyle name="Normal 3 25 13 3 2 2" xfId="23156"/>
    <cellStyle name="Normal 3 25 13 3 3" xfId="12912"/>
    <cellStyle name="Normal 3 25 13 4" xfId="24845"/>
    <cellStyle name="Normal 3 25 13 5" xfId="6763"/>
    <cellStyle name="Normal 3 25 13 6" xfId="30408"/>
    <cellStyle name="Normal 3 25 14" xfId="1487"/>
    <cellStyle name="Normal 3 25 14 2" xfId="10330"/>
    <cellStyle name="Normal 3 25 14 2 2" xfId="18851"/>
    <cellStyle name="Normal 3 25 14 2 2 2" xfId="21031"/>
    <cellStyle name="Normal 3 25 14 2 3" xfId="14909"/>
    <cellStyle name="Normal 3 25 14 3" xfId="10331"/>
    <cellStyle name="Normal 3 25 14 3 2" xfId="16885"/>
    <cellStyle name="Normal 3 25 14 3 2 2" xfId="23157"/>
    <cellStyle name="Normal 3 25 14 3 3" xfId="12913"/>
    <cellStyle name="Normal 3 25 14 4" xfId="24844"/>
    <cellStyle name="Normal 3 25 14 5" xfId="6764"/>
    <cellStyle name="Normal 3 25 14 6" xfId="30409"/>
    <cellStyle name="Normal 3 25 15" xfId="1488"/>
    <cellStyle name="Normal 3 25 15 2" xfId="10332"/>
    <cellStyle name="Normal 3 25 15 2 2" xfId="18852"/>
    <cellStyle name="Normal 3 25 15 2 2 2" xfId="21032"/>
    <cellStyle name="Normal 3 25 15 2 3" xfId="14910"/>
    <cellStyle name="Normal 3 25 15 3" xfId="10333"/>
    <cellStyle name="Normal 3 25 15 3 2" xfId="16886"/>
    <cellStyle name="Normal 3 25 15 3 2 2" xfId="23158"/>
    <cellStyle name="Normal 3 25 15 3 3" xfId="12914"/>
    <cellStyle name="Normal 3 25 15 4" xfId="24843"/>
    <cellStyle name="Normal 3 25 15 5" xfId="6765"/>
    <cellStyle name="Normal 3 25 15 6" xfId="30410"/>
    <cellStyle name="Normal 3 25 16" xfId="1489"/>
    <cellStyle name="Normal 3 25 16 2" xfId="10334"/>
    <cellStyle name="Normal 3 25 16 2 2" xfId="18853"/>
    <cellStyle name="Normal 3 25 16 2 2 2" xfId="21033"/>
    <cellStyle name="Normal 3 25 16 2 3" xfId="14911"/>
    <cellStyle name="Normal 3 25 16 3" xfId="10335"/>
    <cellStyle name="Normal 3 25 16 3 2" xfId="16887"/>
    <cellStyle name="Normal 3 25 16 3 2 2" xfId="23159"/>
    <cellStyle name="Normal 3 25 16 3 3" xfId="12915"/>
    <cellStyle name="Normal 3 25 16 4" xfId="24842"/>
    <cellStyle name="Normal 3 25 16 5" xfId="6766"/>
    <cellStyle name="Normal 3 25 16 6" xfId="30411"/>
    <cellStyle name="Normal 3 25 17" xfId="1490"/>
    <cellStyle name="Normal 3 25 17 2" xfId="10336"/>
    <cellStyle name="Normal 3 25 17 2 2" xfId="18854"/>
    <cellStyle name="Normal 3 25 17 2 2 2" xfId="21034"/>
    <cellStyle name="Normal 3 25 17 2 3" xfId="14912"/>
    <cellStyle name="Normal 3 25 17 3" xfId="10337"/>
    <cellStyle name="Normal 3 25 17 3 2" xfId="16888"/>
    <cellStyle name="Normal 3 25 17 3 2 2" xfId="23160"/>
    <cellStyle name="Normal 3 25 17 3 3" xfId="12916"/>
    <cellStyle name="Normal 3 25 17 4" xfId="24841"/>
    <cellStyle name="Normal 3 25 17 5" xfId="6767"/>
    <cellStyle name="Normal 3 25 17 6" xfId="30412"/>
    <cellStyle name="Normal 3 25 18" xfId="1491"/>
    <cellStyle name="Normal 3 25 18 2" xfId="10338"/>
    <cellStyle name="Normal 3 25 18 2 2" xfId="18855"/>
    <cellStyle name="Normal 3 25 18 2 2 2" xfId="21035"/>
    <cellStyle name="Normal 3 25 18 2 3" xfId="14913"/>
    <cellStyle name="Normal 3 25 18 3" xfId="10339"/>
    <cellStyle name="Normal 3 25 18 3 2" xfId="16889"/>
    <cellStyle name="Normal 3 25 18 3 2 2" xfId="23161"/>
    <cellStyle name="Normal 3 25 18 3 3" xfId="12917"/>
    <cellStyle name="Normal 3 25 18 4" xfId="24840"/>
    <cellStyle name="Normal 3 25 18 5" xfId="6768"/>
    <cellStyle name="Normal 3 25 18 6" xfId="30413"/>
    <cellStyle name="Normal 3 25 19" xfId="1492"/>
    <cellStyle name="Normal 3 25 19 2" xfId="10340"/>
    <cellStyle name="Normal 3 25 19 2 2" xfId="18856"/>
    <cellStyle name="Normal 3 25 19 2 2 2" xfId="21036"/>
    <cellStyle name="Normal 3 25 19 2 3" xfId="14914"/>
    <cellStyle name="Normal 3 25 19 3" xfId="10341"/>
    <cellStyle name="Normal 3 25 19 3 2" xfId="16890"/>
    <cellStyle name="Normal 3 25 19 3 2 2" xfId="23162"/>
    <cellStyle name="Normal 3 25 19 3 3" xfId="12918"/>
    <cellStyle name="Normal 3 25 19 4" xfId="24839"/>
    <cellStyle name="Normal 3 25 19 5" xfId="6769"/>
    <cellStyle name="Normal 3 25 19 6" xfId="30414"/>
    <cellStyle name="Normal 3 25 2" xfId="1493"/>
    <cellStyle name="Normal 3 25 2 2" xfId="10342"/>
    <cellStyle name="Normal 3 25 2 2 2" xfId="18857"/>
    <cellStyle name="Normal 3 25 2 2 2 2" xfId="21037"/>
    <cellStyle name="Normal 3 25 2 2 3" xfId="14915"/>
    <cellStyle name="Normal 3 25 2 3" xfId="10343"/>
    <cellStyle name="Normal 3 25 2 3 2" xfId="16891"/>
    <cellStyle name="Normal 3 25 2 3 2 2" xfId="23163"/>
    <cellStyle name="Normal 3 25 2 3 3" xfId="12919"/>
    <cellStyle name="Normal 3 25 2 4" xfId="24838"/>
    <cellStyle name="Normal 3 25 2 5" xfId="6770"/>
    <cellStyle name="Normal 3 25 2 6" xfId="30415"/>
    <cellStyle name="Normal 3 25 20" xfId="1494"/>
    <cellStyle name="Normal 3 25 20 2" xfId="10344"/>
    <cellStyle name="Normal 3 25 20 2 2" xfId="18858"/>
    <cellStyle name="Normal 3 25 20 2 2 2" xfId="21038"/>
    <cellStyle name="Normal 3 25 20 2 3" xfId="14916"/>
    <cellStyle name="Normal 3 25 20 3" xfId="10345"/>
    <cellStyle name="Normal 3 25 20 3 2" xfId="16892"/>
    <cellStyle name="Normal 3 25 20 3 2 2" xfId="23164"/>
    <cellStyle name="Normal 3 25 20 3 3" xfId="12920"/>
    <cellStyle name="Normal 3 25 20 4" xfId="24837"/>
    <cellStyle name="Normal 3 25 20 5" xfId="6771"/>
    <cellStyle name="Normal 3 25 20 6" xfId="30416"/>
    <cellStyle name="Normal 3 25 21" xfId="1495"/>
    <cellStyle name="Normal 3 25 21 2" xfId="10346"/>
    <cellStyle name="Normal 3 25 21 2 2" xfId="18859"/>
    <cellStyle name="Normal 3 25 21 2 2 2" xfId="21039"/>
    <cellStyle name="Normal 3 25 21 2 3" xfId="14917"/>
    <cellStyle name="Normal 3 25 21 3" xfId="10347"/>
    <cellStyle name="Normal 3 25 21 3 2" xfId="16893"/>
    <cellStyle name="Normal 3 25 21 3 2 2" xfId="23165"/>
    <cellStyle name="Normal 3 25 21 3 3" xfId="12921"/>
    <cellStyle name="Normal 3 25 21 4" xfId="24836"/>
    <cellStyle name="Normal 3 25 21 5" xfId="6772"/>
    <cellStyle name="Normal 3 25 21 6" xfId="30417"/>
    <cellStyle name="Normal 3 25 22" xfId="1496"/>
    <cellStyle name="Normal 3 25 22 2" xfId="10348"/>
    <cellStyle name="Normal 3 25 22 2 2" xfId="18860"/>
    <cellStyle name="Normal 3 25 22 2 2 2" xfId="21040"/>
    <cellStyle name="Normal 3 25 22 2 3" xfId="14918"/>
    <cellStyle name="Normal 3 25 22 3" xfId="10349"/>
    <cellStyle name="Normal 3 25 22 3 2" xfId="16894"/>
    <cellStyle name="Normal 3 25 22 3 2 2" xfId="23166"/>
    <cellStyle name="Normal 3 25 22 3 3" xfId="12922"/>
    <cellStyle name="Normal 3 25 22 4" xfId="24835"/>
    <cellStyle name="Normal 3 25 22 5" xfId="6773"/>
    <cellStyle name="Normal 3 25 22 6" xfId="30418"/>
    <cellStyle name="Normal 3 25 23" xfId="1497"/>
    <cellStyle name="Normal 3 25 23 2" xfId="10350"/>
    <cellStyle name="Normal 3 25 23 2 2" xfId="18861"/>
    <cellStyle name="Normal 3 25 23 2 2 2" xfId="21041"/>
    <cellStyle name="Normal 3 25 23 2 3" xfId="14919"/>
    <cellStyle name="Normal 3 25 23 3" xfId="10351"/>
    <cellStyle name="Normal 3 25 23 3 2" xfId="16895"/>
    <cellStyle name="Normal 3 25 23 3 2 2" xfId="23167"/>
    <cellStyle name="Normal 3 25 23 3 3" xfId="12923"/>
    <cellStyle name="Normal 3 25 23 4" xfId="24834"/>
    <cellStyle name="Normal 3 25 23 5" xfId="6774"/>
    <cellStyle name="Normal 3 25 23 6" xfId="30419"/>
    <cellStyle name="Normal 3 25 24" xfId="10352"/>
    <cellStyle name="Normal 3 25 24 2" xfId="18846"/>
    <cellStyle name="Normal 3 25 24 2 2" xfId="21026"/>
    <cellStyle name="Normal 3 25 24 3" xfId="14904"/>
    <cellStyle name="Normal 3 25 25" xfId="10353"/>
    <cellStyle name="Normal 3 25 25 2" xfId="16880"/>
    <cellStyle name="Normal 3 25 25 2 2" xfId="23152"/>
    <cellStyle name="Normal 3 25 25 3" xfId="12908"/>
    <cellStyle name="Normal 3 25 26" xfId="24849"/>
    <cellStyle name="Normal 3 25 27" xfId="6759"/>
    <cellStyle name="Normal 3 25 28" xfId="30404"/>
    <cellStyle name="Normal 3 25 3" xfId="1498"/>
    <cellStyle name="Normal 3 25 3 2" xfId="10354"/>
    <cellStyle name="Normal 3 25 3 2 2" xfId="18862"/>
    <cellStyle name="Normal 3 25 3 2 2 2" xfId="21042"/>
    <cellStyle name="Normal 3 25 3 2 3" xfId="14920"/>
    <cellStyle name="Normal 3 25 3 3" xfId="10355"/>
    <cellStyle name="Normal 3 25 3 3 2" xfId="16896"/>
    <cellStyle name="Normal 3 25 3 3 2 2" xfId="23168"/>
    <cellStyle name="Normal 3 25 3 3 3" xfId="12924"/>
    <cellStyle name="Normal 3 25 3 4" xfId="24833"/>
    <cellStyle name="Normal 3 25 3 5" xfId="6775"/>
    <cellStyle name="Normal 3 25 3 6" xfId="30420"/>
    <cellStyle name="Normal 3 25 4" xfId="1499"/>
    <cellStyle name="Normal 3 25 4 2" xfId="10356"/>
    <cellStyle name="Normal 3 25 4 2 2" xfId="18863"/>
    <cellStyle name="Normal 3 25 4 2 2 2" xfId="21043"/>
    <cellStyle name="Normal 3 25 4 2 3" xfId="14921"/>
    <cellStyle name="Normal 3 25 4 3" xfId="10357"/>
    <cellStyle name="Normal 3 25 4 3 2" xfId="16897"/>
    <cellStyle name="Normal 3 25 4 3 2 2" xfId="23169"/>
    <cellStyle name="Normal 3 25 4 3 3" xfId="12925"/>
    <cellStyle name="Normal 3 25 4 4" xfId="24832"/>
    <cellStyle name="Normal 3 25 4 5" xfId="6776"/>
    <cellStyle name="Normal 3 25 4 6" xfId="30421"/>
    <cellStyle name="Normal 3 25 5" xfId="1500"/>
    <cellStyle name="Normal 3 25 5 2" xfId="10358"/>
    <cellStyle name="Normal 3 25 5 2 2" xfId="18864"/>
    <cellStyle name="Normal 3 25 5 2 2 2" xfId="21044"/>
    <cellStyle name="Normal 3 25 5 2 3" xfId="14922"/>
    <cellStyle name="Normal 3 25 5 3" xfId="10359"/>
    <cellStyle name="Normal 3 25 5 3 2" xfId="16898"/>
    <cellStyle name="Normal 3 25 5 3 2 2" xfId="23170"/>
    <cellStyle name="Normal 3 25 5 3 3" xfId="12926"/>
    <cellStyle name="Normal 3 25 5 4" xfId="24831"/>
    <cellStyle name="Normal 3 25 5 5" xfId="6777"/>
    <cellStyle name="Normal 3 25 5 6" xfId="30422"/>
    <cellStyle name="Normal 3 25 6" xfId="1501"/>
    <cellStyle name="Normal 3 25 6 2" xfId="10360"/>
    <cellStyle name="Normal 3 25 6 2 2" xfId="18865"/>
    <cellStyle name="Normal 3 25 6 2 2 2" xfId="21045"/>
    <cellStyle name="Normal 3 25 6 2 3" xfId="14923"/>
    <cellStyle name="Normal 3 25 6 3" xfId="10361"/>
    <cellStyle name="Normal 3 25 6 3 2" xfId="16899"/>
    <cellStyle name="Normal 3 25 6 3 2 2" xfId="23171"/>
    <cellStyle name="Normal 3 25 6 3 3" xfId="12927"/>
    <cellStyle name="Normal 3 25 6 4" xfId="24830"/>
    <cellStyle name="Normal 3 25 6 5" xfId="6778"/>
    <cellStyle name="Normal 3 25 6 6" xfId="30423"/>
    <cellStyle name="Normal 3 25 7" xfId="1502"/>
    <cellStyle name="Normal 3 25 7 2" xfId="10362"/>
    <cellStyle name="Normal 3 25 7 2 2" xfId="18866"/>
    <cellStyle name="Normal 3 25 7 2 2 2" xfId="21046"/>
    <cellStyle name="Normal 3 25 7 2 3" xfId="14924"/>
    <cellStyle name="Normal 3 25 7 3" xfId="10363"/>
    <cellStyle name="Normal 3 25 7 3 2" xfId="16900"/>
    <cellStyle name="Normal 3 25 7 3 2 2" xfId="23172"/>
    <cellStyle name="Normal 3 25 7 3 3" xfId="12928"/>
    <cellStyle name="Normal 3 25 7 4" xfId="24829"/>
    <cellStyle name="Normal 3 25 7 5" xfId="6779"/>
    <cellStyle name="Normal 3 25 7 6" xfId="30424"/>
    <cellStyle name="Normal 3 25 8" xfId="1503"/>
    <cellStyle name="Normal 3 25 8 2" xfId="10364"/>
    <cellStyle name="Normal 3 25 8 2 2" xfId="18867"/>
    <cellStyle name="Normal 3 25 8 2 2 2" xfId="21047"/>
    <cellStyle name="Normal 3 25 8 2 3" xfId="14925"/>
    <cellStyle name="Normal 3 25 8 3" xfId="10365"/>
    <cellStyle name="Normal 3 25 8 3 2" xfId="16901"/>
    <cellStyle name="Normal 3 25 8 3 2 2" xfId="23173"/>
    <cellStyle name="Normal 3 25 8 3 3" xfId="12929"/>
    <cellStyle name="Normal 3 25 8 4" xfId="24828"/>
    <cellStyle name="Normal 3 25 8 5" xfId="6780"/>
    <cellStyle name="Normal 3 25 8 6" xfId="30425"/>
    <cellStyle name="Normal 3 25 9" xfId="1504"/>
    <cellStyle name="Normal 3 25 9 2" xfId="10366"/>
    <cellStyle name="Normal 3 25 9 2 2" xfId="18868"/>
    <cellStyle name="Normal 3 25 9 2 2 2" xfId="21048"/>
    <cellStyle name="Normal 3 25 9 2 3" xfId="14926"/>
    <cellStyle name="Normal 3 25 9 3" xfId="10367"/>
    <cellStyle name="Normal 3 25 9 3 2" xfId="16902"/>
    <cellStyle name="Normal 3 25 9 3 2 2" xfId="23174"/>
    <cellStyle name="Normal 3 25 9 3 3" xfId="12930"/>
    <cellStyle name="Normal 3 25 9 4" xfId="24827"/>
    <cellStyle name="Normal 3 25 9 5" xfId="6781"/>
    <cellStyle name="Normal 3 25 9 6" xfId="30426"/>
    <cellStyle name="Normal 3 26" xfId="1505"/>
    <cellStyle name="Normal 3 26 10" xfId="1506"/>
    <cellStyle name="Normal 3 26 10 2" xfId="10368"/>
    <cellStyle name="Normal 3 26 10 2 2" xfId="18870"/>
    <cellStyle name="Normal 3 26 10 2 2 2" xfId="21050"/>
    <cellStyle name="Normal 3 26 10 2 3" xfId="14928"/>
    <cellStyle name="Normal 3 26 10 3" xfId="10369"/>
    <cellStyle name="Normal 3 26 10 3 2" xfId="16904"/>
    <cellStyle name="Normal 3 26 10 3 2 2" xfId="23176"/>
    <cellStyle name="Normal 3 26 10 3 3" xfId="12932"/>
    <cellStyle name="Normal 3 26 10 4" xfId="24825"/>
    <cellStyle name="Normal 3 26 10 5" xfId="6783"/>
    <cellStyle name="Normal 3 26 10 6" xfId="30428"/>
    <cellStyle name="Normal 3 26 11" xfId="1507"/>
    <cellStyle name="Normal 3 26 11 2" xfId="10370"/>
    <cellStyle name="Normal 3 26 11 2 2" xfId="18871"/>
    <cellStyle name="Normal 3 26 11 2 2 2" xfId="21051"/>
    <cellStyle name="Normal 3 26 11 2 3" xfId="14929"/>
    <cellStyle name="Normal 3 26 11 3" xfId="10371"/>
    <cellStyle name="Normal 3 26 11 3 2" xfId="16905"/>
    <cellStyle name="Normal 3 26 11 3 2 2" xfId="23177"/>
    <cellStyle name="Normal 3 26 11 3 3" xfId="12933"/>
    <cellStyle name="Normal 3 26 11 4" xfId="24824"/>
    <cellStyle name="Normal 3 26 11 5" xfId="6784"/>
    <cellStyle name="Normal 3 26 11 6" xfId="30429"/>
    <cellStyle name="Normal 3 26 12" xfId="1508"/>
    <cellStyle name="Normal 3 26 12 2" xfId="10372"/>
    <cellStyle name="Normal 3 26 12 2 2" xfId="18872"/>
    <cellStyle name="Normal 3 26 12 2 2 2" xfId="21052"/>
    <cellStyle name="Normal 3 26 12 2 3" xfId="14930"/>
    <cellStyle name="Normal 3 26 12 3" xfId="10373"/>
    <cellStyle name="Normal 3 26 12 3 2" xfId="16906"/>
    <cellStyle name="Normal 3 26 12 3 2 2" xfId="23178"/>
    <cellStyle name="Normal 3 26 12 3 3" xfId="12934"/>
    <cellStyle name="Normal 3 26 12 4" xfId="24823"/>
    <cellStyle name="Normal 3 26 12 5" xfId="6785"/>
    <cellStyle name="Normal 3 26 12 6" xfId="30430"/>
    <cellStyle name="Normal 3 26 13" xfId="1509"/>
    <cellStyle name="Normal 3 26 13 2" xfId="10374"/>
    <cellStyle name="Normal 3 26 13 2 2" xfId="18873"/>
    <cellStyle name="Normal 3 26 13 2 2 2" xfId="21053"/>
    <cellStyle name="Normal 3 26 13 2 3" xfId="14931"/>
    <cellStyle name="Normal 3 26 13 3" xfId="10375"/>
    <cellStyle name="Normal 3 26 13 3 2" xfId="16907"/>
    <cellStyle name="Normal 3 26 13 3 2 2" xfId="23179"/>
    <cellStyle name="Normal 3 26 13 3 3" xfId="12935"/>
    <cellStyle name="Normal 3 26 13 4" xfId="24822"/>
    <cellStyle name="Normal 3 26 13 5" xfId="6786"/>
    <cellStyle name="Normal 3 26 13 6" xfId="30431"/>
    <cellStyle name="Normal 3 26 14" xfId="1510"/>
    <cellStyle name="Normal 3 26 14 2" xfId="10376"/>
    <cellStyle name="Normal 3 26 14 2 2" xfId="18874"/>
    <cellStyle name="Normal 3 26 14 2 2 2" xfId="21054"/>
    <cellStyle name="Normal 3 26 14 2 3" xfId="14932"/>
    <cellStyle name="Normal 3 26 14 3" xfId="10377"/>
    <cellStyle name="Normal 3 26 14 3 2" xfId="16908"/>
    <cellStyle name="Normal 3 26 14 3 2 2" xfId="23180"/>
    <cellStyle name="Normal 3 26 14 3 3" xfId="12936"/>
    <cellStyle name="Normal 3 26 14 4" xfId="24821"/>
    <cellStyle name="Normal 3 26 14 5" xfId="6787"/>
    <cellStyle name="Normal 3 26 14 6" xfId="30432"/>
    <cellStyle name="Normal 3 26 15" xfId="1511"/>
    <cellStyle name="Normal 3 26 15 2" xfId="10378"/>
    <cellStyle name="Normal 3 26 15 2 2" xfId="18875"/>
    <cellStyle name="Normal 3 26 15 2 2 2" xfId="21055"/>
    <cellStyle name="Normal 3 26 15 2 3" xfId="14933"/>
    <cellStyle name="Normal 3 26 15 3" xfId="10379"/>
    <cellStyle name="Normal 3 26 15 3 2" xfId="16909"/>
    <cellStyle name="Normal 3 26 15 3 2 2" xfId="23181"/>
    <cellStyle name="Normal 3 26 15 3 3" xfId="12937"/>
    <cellStyle name="Normal 3 26 15 4" xfId="24820"/>
    <cellStyle name="Normal 3 26 15 5" xfId="6788"/>
    <cellStyle name="Normal 3 26 15 6" xfId="30433"/>
    <cellStyle name="Normal 3 26 16" xfId="1512"/>
    <cellStyle name="Normal 3 26 16 2" xfId="10380"/>
    <cellStyle name="Normal 3 26 16 2 2" xfId="18876"/>
    <cellStyle name="Normal 3 26 16 2 2 2" xfId="21056"/>
    <cellStyle name="Normal 3 26 16 2 3" xfId="14934"/>
    <cellStyle name="Normal 3 26 16 3" xfId="10381"/>
    <cellStyle name="Normal 3 26 16 3 2" xfId="16910"/>
    <cellStyle name="Normal 3 26 16 3 2 2" xfId="23182"/>
    <cellStyle name="Normal 3 26 16 3 3" xfId="12938"/>
    <cellStyle name="Normal 3 26 16 4" xfId="24819"/>
    <cellStyle name="Normal 3 26 16 5" xfId="6789"/>
    <cellStyle name="Normal 3 26 16 6" xfId="30434"/>
    <cellStyle name="Normal 3 26 17" xfId="1513"/>
    <cellStyle name="Normal 3 26 17 2" xfId="10382"/>
    <cellStyle name="Normal 3 26 17 2 2" xfId="18877"/>
    <cellStyle name="Normal 3 26 17 2 2 2" xfId="21057"/>
    <cellStyle name="Normal 3 26 17 2 3" xfId="14935"/>
    <cellStyle name="Normal 3 26 17 3" xfId="10383"/>
    <cellStyle name="Normal 3 26 17 3 2" xfId="16911"/>
    <cellStyle name="Normal 3 26 17 3 2 2" xfId="23183"/>
    <cellStyle name="Normal 3 26 17 3 3" xfId="12939"/>
    <cellStyle name="Normal 3 26 17 4" xfId="24818"/>
    <cellStyle name="Normal 3 26 17 5" xfId="6790"/>
    <cellStyle name="Normal 3 26 17 6" xfId="30435"/>
    <cellStyle name="Normal 3 26 18" xfId="1514"/>
    <cellStyle name="Normal 3 26 18 2" xfId="10384"/>
    <cellStyle name="Normal 3 26 18 2 2" xfId="18878"/>
    <cellStyle name="Normal 3 26 18 2 2 2" xfId="21058"/>
    <cellStyle name="Normal 3 26 18 2 3" xfId="14936"/>
    <cellStyle name="Normal 3 26 18 3" xfId="10385"/>
    <cellStyle name="Normal 3 26 18 3 2" xfId="16912"/>
    <cellStyle name="Normal 3 26 18 3 2 2" xfId="23184"/>
    <cellStyle name="Normal 3 26 18 3 3" xfId="12940"/>
    <cellStyle name="Normal 3 26 18 4" xfId="24817"/>
    <cellStyle name="Normal 3 26 18 5" xfId="6791"/>
    <cellStyle name="Normal 3 26 18 6" xfId="30436"/>
    <cellStyle name="Normal 3 26 19" xfId="1515"/>
    <cellStyle name="Normal 3 26 19 2" xfId="10386"/>
    <cellStyle name="Normal 3 26 19 2 2" xfId="18879"/>
    <cellStyle name="Normal 3 26 19 2 2 2" xfId="21059"/>
    <cellStyle name="Normal 3 26 19 2 3" xfId="14937"/>
    <cellStyle name="Normal 3 26 19 3" xfId="10387"/>
    <cellStyle name="Normal 3 26 19 3 2" xfId="16913"/>
    <cellStyle name="Normal 3 26 19 3 2 2" xfId="23185"/>
    <cellStyle name="Normal 3 26 19 3 3" xfId="12941"/>
    <cellStyle name="Normal 3 26 19 4" xfId="24816"/>
    <cellStyle name="Normal 3 26 19 5" xfId="6792"/>
    <cellStyle name="Normal 3 26 19 6" xfId="30437"/>
    <cellStyle name="Normal 3 26 2" xfId="1516"/>
    <cellStyle name="Normal 3 26 2 2" xfId="10388"/>
    <cellStyle name="Normal 3 26 2 2 2" xfId="18880"/>
    <cellStyle name="Normal 3 26 2 2 2 2" xfId="21060"/>
    <cellStyle name="Normal 3 26 2 2 3" xfId="14938"/>
    <cellStyle name="Normal 3 26 2 3" xfId="10389"/>
    <cellStyle name="Normal 3 26 2 3 2" xfId="16914"/>
    <cellStyle name="Normal 3 26 2 3 2 2" xfId="23186"/>
    <cellStyle name="Normal 3 26 2 3 3" xfId="12942"/>
    <cellStyle name="Normal 3 26 2 4" xfId="24815"/>
    <cellStyle name="Normal 3 26 2 5" xfId="6793"/>
    <cellStyle name="Normal 3 26 2 6" xfId="30438"/>
    <cellStyle name="Normal 3 26 20" xfId="1517"/>
    <cellStyle name="Normal 3 26 20 2" xfId="10390"/>
    <cellStyle name="Normal 3 26 20 2 2" xfId="18881"/>
    <cellStyle name="Normal 3 26 20 2 2 2" xfId="21061"/>
    <cellStyle name="Normal 3 26 20 2 3" xfId="14939"/>
    <cellStyle name="Normal 3 26 20 3" xfId="10391"/>
    <cellStyle name="Normal 3 26 20 3 2" xfId="16915"/>
    <cellStyle name="Normal 3 26 20 3 2 2" xfId="23187"/>
    <cellStyle name="Normal 3 26 20 3 3" xfId="12943"/>
    <cellStyle name="Normal 3 26 20 4" xfId="24814"/>
    <cellStyle name="Normal 3 26 20 5" xfId="6794"/>
    <cellStyle name="Normal 3 26 20 6" xfId="30439"/>
    <cellStyle name="Normal 3 26 21" xfId="1518"/>
    <cellStyle name="Normal 3 26 21 2" xfId="10392"/>
    <cellStyle name="Normal 3 26 21 2 2" xfId="18882"/>
    <cellStyle name="Normal 3 26 21 2 2 2" xfId="21062"/>
    <cellStyle name="Normal 3 26 21 2 3" xfId="14940"/>
    <cellStyle name="Normal 3 26 21 3" xfId="10393"/>
    <cellStyle name="Normal 3 26 21 3 2" xfId="16916"/>
    <cellStyle name="Normal 3 26 21 3 2 2" xfId="23188"/>
    <cellStyle name="Normal 3 26 21 3 3" xfId="12944"/>
    <cellStyle name="Normal 3 26 21 4" xfId="24813"/>
    <cellStyle name="Normal 3 26 21 5" xfId="6795"/>
    <cellStyle name="Normal 3 26 21 6" xfId="30440"/>
    <cellStyle name="Normal 3 26 22" xfId="1519"/>
    <cellStyle name="Normal 3 26 22 2" xfId="10394"/>
    <cellStyle name="Normal 3 26 22 2 2" xfId="18883"/>
    <cellStyle name="Normal 3 26 22 2 2 2" xfId="21063"/>
    <cellStyle name="Normal 3 26 22 2 3" xfId="14941"/>
    <cellStyle name="Normal 3 26 22 3" xfId="10395"/>
    <cellStyle name="Normal 3 26 22 3 2" xfId="16917"/>
    <cellStyle name="Normal 3 26 22 3 2 2" xfId="23189"/>
    <cellStyle name="Normal 3 26 22 3 3" xfId="12945"/>
    <cellStyle name="Normal 3 26 22 4" xfId="24812"/>
    <cellStyle name="Normal 3 26 22 5" xfId="6796"/>
    <cellStyle name="Normal 3 26 22 6" xfId="30441"/>
    <cellStyle name="Normal 3 26 23" xfId="1520"/>
    <cellStyle name="Normal 3 26 23 2" xfId="10396"/>
    <cellStyle name="Normal 3 26 23 2 2" xfId="18884"/>
    <cellStyle name="Normal 3 26 23 2 2 2" xfId="21064"/>
    <cellStyle name="Normal 3 26 23 2 3" xfId="14942"/>
    <cellStyle name="Normal 3 26 23 3" xfId="10397"/>
    <cellStyle name="Normal 3 26 23 3 2" xfId="16918"/>
    <cellStyle name="Normal 3 26 23 3 2 2" xfId="23190"/>
    <cellStyle name="Normal 3 26 23 3 3" xfId="12946"/>
    <cellStyle name="Normal 3 26 23 4" xfId="24811"/>
    <cellStyle name="Normal 3 26 23 5" xfId="6797"/>
    <cellStyle name="Normal 3 26 23 6" xfId="30442"/>
    <cellStyle name="Normal 3 26 24" xfId="10398"/>
    <cellStyle name="Normal 3 26 24 2" xfId="18869"/>
    <cellStyle name="Normal 3 26 24 2 2" xfId="21049"/>
    <cellStyle name="Normal 3 26 24 3" xfId="14927"/>
    <cellStyle name="Normal 3 26 25" xfId="10399"/>
    <cellStyle name="Normal 3 26 25 2" xfId="16903"/>
    <cellStyle name="Normal 3 26 25 2 2" xfId="23175"/>
    <cellStyle name="Normal 3 26 25 3" xfId="12931"/>
    <cellStyle name="Normal 3 26 26" xfId="24826"/>
    <cellStyle name="Normal 3 26 27" xfId="6782"/>
    <cellStyle name="Normal 3 26 28" xfId="30427"/>
    <cellStyle name="Normal 3 26 3" xfId="1521"/>
    <cellStyle name="Normal 3 26 3 2" xfId="10400"/>
    <cellStyle name="Normal 3 26 3 2 2" xfId="18885"/>
    <cellStyle name="Normal 3 26 3 2 2 2" xfId="21065"/>
    <cellStyle name="Normal 3 26 3 2 3" xfId="14943"/>
    <cellStyle name="Normal 3 26 3 3" xfId="10401"/>
    <cellStyle name="Normal 3 26 3 3 2" xfId="16919"/>
    <cellStyle name="Normal 3 26 3 3 2 2" xfId="23191"/>
    <cellStyle name="Normal 3 26 3 3 3" xfId="12947"/>
    <cellStyle name="Normal 3 26 3 4" xfId="24810"/>
    <cellStyle name="Normal 3 26 3 5" xfId="6798"/>
    <cellStyle name="Normal 3 26 3 6" xfId="30443"/>
    <cellStyle name="Normal 3 26 4" xfId="1522"/>
    <cellStyle name="Normal 3 26 4 2" xfId="10402"/>
    <cellStyle name="Normal 3 26 4 2 2" xfId="18886"/>
    <cellStyle name="Normal 3 26 4 2 2 2" xfId="21066"/>
    <cellStyle name="Normal 3 26 4 2 3" xfId="14944"/>
    <cellStyle name="Normal 3 26 4 3" xfId="10403"/>
    <cellStyle name="Normal 3 26 4 3 2" xfId="16920"/>
    <cellStyle name="Normal 3 26 4 3 2 2" xfId="23192"/>
    <cellStyle name="Normal 3 26 4 3 3" xfId="12948"/>
    <cellStyle name="Normal 3 26 4 4" xfId="24809"/>
    <cellStyle name="Normal 3 26 4 5" xfId="6799"/>
    <cellStyle name="Normal 3 26 4 6" xfId="30444"/>
    <cellStyle name="Normal 3 26 5" xfId="1523"/>
    <cellStyle name="Normal 3 26 5 2" xfId="10404"/>
    <cellStyle name="Normal 3 26 5 2 2" xfId="18887"/>
    <cellStyle name="Normal 3 26 5 2 2 2" xfId="21067"/>
    <cellStyle name="Normal 3 26 5 2 3" xfId="14945"/>
    <cellStyle name="Normal 3 26 5 3" xfId="10405"/>
    <cellStyle name="Normal 3 26 5 3 2" xfId="16921"/>
    <cellStyle name="Normal 3 26 5 3 2 2" xfId="23193"/>
    <cellStyle name="Normal 3 26 5 3 3" xfId="12949"/>
    <cellStyle name="Normal 3 26 5 4" xfId="24808"/>
    <cellStyle name="Normal 3 26 5 5" xfId="6800"/>
    <cellStyle name="Normal 3 26 5 6" xfId="30445"/>
    <cellStyle name="Normal 3 26 6" xfId="1524"/>
    <cellStyle name="Normal 3 26 6 2" xfId="10406"/>
    <cellStyle name="Normal 3 26 6 2 2" xfId="18888"/>
    <cellStyle name="Normal 3 26 6 2 2 2" xfId="21068"/>
    <cellStyle name="Normal 3 26 6 2 3" xfId="14946"/>
    <cellStyle name="Normal 3 26 6 3" xfId="10407"/>
    <cellStyle name="Normal 3 26 6 3 2" xfId="16922"/>
    <cellStyle name="Normal 3 26 6 3 2 2" xfId="23194"/>
    <cellStyle name="Normal 3 26 6 3 3" xfId="12950"/>
    <cellStyle name="Normal 3 26 6 4" xfId="24807"/>
    <cellStyle name="Normal 3 26 6 5" xfId="6801"/>
    <cellStyle name="Normal 3 26 6 6" xfId="30446"/>
    <cellStyle name="Normal 3 26 7" xfId="1525"/>
    <cellStyle name="Normal 3 26 7 2" xfId="10408"/>
    <cellStyle name="Normal 3 26 7 2 2" xfId="18889"/>
    <cellStyle name="Normal 3 26 7 2 2 2" xfId="21069"/>
    <cellStyle name="Normal 3 26 7 2 3" xfId="14947"/>
    <cellStyle name="Normal 3 26 7 3" xfId="10409"/>
    <cellStyle name="Normal 3 26 7 3 2" xfId="16923"/>
    <cellStyle name="Normal 3 26 7 3 2 2" xfId="23195"/>
    <cellStyle name="Normal 3 26 7 3 3" xfId="12951"/>
    <cellStyle name="Normal 3 26 7 4" xfId="24806"/>
    <cellStyle name="Normal 3 26 7 5" xfId="6802"/>
    <cellStyle name="Normal 3 26 7 6" xfId="30447"/>
    <cellStyle name="Normal 3 26 8" xfId="1526"/>
    <cellStyle name="Normal 3 26 8 2" xfId="10410"/>
    <cellStyle name="Normal 3 26 8 2 2" xfId="18890"/>
    <cellStyle name="Normal 3 26 8 2 2 2" xfId="21070"/>
    <cellStyle name="Normal 3 26 8 2 3" xfId="14948"/>
    <cellStyle name="Normal 3 26 8 3" xfId="10411"/>
    <cellStyle name="Normal 3 26 8 3 2" xfId="16924"/>
    <cellStyle name="Normal 3 26 8 3 2 2" xfId="23196"/>
    <cellStyle name="Normal 3 26 8 3 3" xfId="12952"/>
    <cellStyle name="Normal 3 26 8 4" xfId="24805"/>
    <cellStyle name="Normal 3 26 8 5" xfId="6803"/>
    <cellStyle name="Normal 3 26 8 6" xfId="30448"/>
    <cellStyle name="Normal 3 26 9" xfId="1527"/>
    <cellStyle name="Normal 3 26 9 2" xfId="10412"/>
    <cellStyle name="Normal 3 26 9 2 2" xfId="18891"/>
    <cellStyle name="Normal 3 26 9 2 2 2" xfId="21071"/>
    <cellStyle name="Normal 3 26 9 2 3" xfId="14949"/>
    <cellStyle name="Normal 3 26 9 3" xfId="10413"/>
    <cellStyle name="Normal 3 26 9 3 2" xfId="16925"/>
    <cellStyle name="Normal 3 26 9 3 2 2" xfId="23197"/>
    <cellStyle name="Normal 3 26 9 3 3" xfId="12953"/>
    <cellStyle name="Normal 3 26 9 4" xfId="24804"/>
    <cellStyle name="Normal 3 26 9 5" xfId="6804"/>
    <cellStyle name="Normal 3 26 9 6" xfId="30449"/>
    <cellStyle name="Normal 3 27" xfId="1528"/>
    <cellStyle name="Normal 3 27 10" xfId="1529"/>
    <cellStyle name="Normal 3 27 10 2" xfId="10414"/>
    <cellStyle name="Normal 3 27 10 2 2" xfId="18893"/>
    <cellStyle name="Normal 3 27 10 2 2 2" xfId="21073"/>
    <cellStyle name="Normal 3 27 10 2 3" xfId="14951"/>
    <cellStyle name="Normal 3 27 10 3" xfId="10415"/>
    <cellStyle name="Normal 3 27 10 3 2" xfId="16927"/>
    <cellStyle name="Normal 3 27 10 3 2 2" xfId="23199"/>
    <cellStyle name="Normal 3 27 10 3 3" xfId="12955"/>
    <cellStyle name="Normal 3 27 10 4" xfId="24802"/>
    <cellStyle name="Normal 3 27 10 5" xfId="6806"/>
    <cellStyle name="Normal 3 27 10 6" xfId="30451"/>
    <cellStyle name="Normal 3 27 11" xfId="1530"/>
    <cellStyle name="Normal 3 27 11 2" xfId="10416"/>
    <cellStyle name="Normal 3 27 11 2 2" xfId="18894"/>
    <cellStyle name="Normal 3 27 11 2 2 2" xfId="21074"/>
    <cellStyle name="Normal 3 27 11 2 3" xfId="14952"/>
    <cellStyle name="Normal 3 27 11 3" xfId="10417"/>
    <cellStyle name="Normal 3 27 11 3 2" xfId="16928"/>
    <cellStyle name="Normal 3 27 11 3 2 2" xfId="23200"/>
    <cellStyle name="Normal 3 27 11 3 3" xfId="12956"/>
    <cellStyle name="Normal 3 27 11 4" xfId="24801"/>
    <cellStyle name="Normal 3 27 11 5" xfId="6807"/>
    <cellStyle name="Normal 3 27 11 6" xfId="30452"/>
    <cellStyle name="Normal 3 27 12" xfId="1531"/>
    <cellStyle name="Normal 3 27 12 2" xfId="10418"/>
    <cellStyle name="Normal 3 27 12 2 2" xfId="18895"/>
    <cellStyle name="Normal 3 27 12 2 2 2" xfId="21075"/>
    <cellStyle name="Normal 3 27 12 2 3" xfId="14953"/>
    <cellStyle name="Normal 3 27 12 3" xfId="10419"/>
    <cellStyle name="Normal 3 27 12 3 2" xfId="16929"/>
    <cellStyle name="Normal 3 27 12 3 2 2" xfId="23201"/>
    <cellStyle name="Normal 3 27 12 3 3" xfId="12957"/>
    <cellStyle name="Normal 3 27 12 4" xfId="24800"/>
    <cellStyle name="Normal 3 27 12 5" xfId="6808"/>
    <cellStyle name="Normal 3 27 12 6" xfId="30453"/>
    <cellStyle name="Normal 3 27 13" xfId="1532"/>
    <cellStyle name="Normal 3 27 13 2" xfId="10420"/>
    <cellStyle name="Normal 3 27 13 2 2" xfId="18896"/>
    <cellStyle name="Normal 3 27 13 2 2 2" xfId="21076"/>
    <cellStyle name="Normal 3 27 13 2 3" xfId="14954"/>
    <cellStyle name="Normal 3 27 13 3" xfId="10421"/>
    <cellStyle name="Normal 3 27 13 3 2" xfId="16930"/>
    <cellStyle name="Normal 3 27 13 3 2 2" xfId="23202"/>
    <cellStyle name="Normal 3 27 13 3 3" xfId="12958"/>
    <cellStyle name="Normal 3 27 13 4" xfId="24799"/>
    <cellStyle name="Normal 3 27 13 5" xfId="6809"/>
    <cellStyle name="Normal 3 27 13 6" xfId="30454"/>
    <cellStyle name="Normal 3 27 14" xfId="1533"/>
    <cellStyle name="Normal 3 27 14 2" xfId="10422"/>
    <cellStyle name="Normal 3 27 14 2 2" xfId="18897"/>
    <cellStyle name="Normal 3 27 14 2 2 2" xfId="21077"/>
    <cellStyle name="Normal 3 27 14 2 3" xfId="14955"/>
    <cellStyle name="Normal 3 27 14 3" xfId="10423"/>
    <cellStyle name="Normal 3 27 14 3 2" xfId="16931"/>
    <cellStyle name="Normal 3 27 14 3 2 2" xfId="23203"/>
    <cellStyle name="Normal 3 27 14 3 3" xfId="12959"/>
    <cellStyle name="Normal 3 27 14 4" xfId="24798"/>
    <cellStyle name="Normal 3 27 14 5" xfId="6810"/>
    <cellStyle name="Normal 3 27 14 6" xfId="30455"/>
    <cellStyle name="Normal 3 27 15" xfId="1534"/>
    <cellStyle name="Normal 3 27 15 2" xfId="10424"/>
    <cellStyle name="Normal 3 27 15 2 2" xfId="18898"/>
    <cellStyle name="Normal 3 27 15 2 2 2" xfId="21078"/>
    <cellStyle name="Normal 3 27 15 2 3" xfId="14956"/>
    <cellStyle name="Normal 3 27 15 3" xfId="10425"/>
    <cellStyle name="Normal 3 27 15 3 2" xfId="16932"/>
    <cellStyle name="Normal 3 27 15 3 2 2" xfId="23204"/>
    <cellStyle name="Normal 3 27 15 3 3" xfId="12960"/>
    <cellStyle name="Normal 3 27 15 4" xfId="24797"/>
    <cellStyle name="Normal 3 27 15 5" xfId="6811"/>
    <cellStyle name="Normal 3 27 15 6" xfId="30456"/>
    <cellStyle name="Normal 3 27 16" xfId="1535"/>
    <cellStyle name="Normal 3 27 16 2" xfId="10426"/>
    <cellStyle name="Normal 3 27 16 2 2" xfId="18899"/>
    <cellStyle name="Normal 3 27 16 2 2 2" xfId="21079"/>
    <cellStyle name="Normal 3 27 16 2 3" xfId="14957"/>
    <cellStyle name="Normal 3 27 16 3" xfId="10427"/>
    <cellStyle name="Normal 3 27 16 3 2" xfId="16933"/>
    <cellStyle name="Normal 3 27 16 3 2 2" xfId="23205"/>
    <cellStyle name="Normal 3 27 16 3 3" xfId="12961"/>
    <cellStyle name="Normal 3 27 16 4" xfId="24796"/>
    <cellStyle name="Normal 3 27 16 5" xfId="6812"/>
    <cellStyle name="Normal 3 27 16 6" xfId="30457"/>
    <cellStyle name="Normal 3 27 17" xfId="1536"/>
    <cellStyle name="Normal 3 27 17 2" xfId="10428"/>
    <cellStyle name="Normal 3 27 17 2 2" xfId="18900"/>
    <cellStyle name="Normal 3 27 17 2 2 2" xfId="21080"/>
    <cellStyle name="Normal 3 27 17 2 3" xfId="14958"/>
    <cellStyle name="Normal 3 27 17 3" xfId="10429"/>
    <cellStyle name="Normal 3 27 17 3 2" xfId="16934"/>
    <cellStyle name="Normal 3 27 17 3 2 2" xfId="23206"/>
    <cellStyle name="Normal 3 27 17 3 3" xfId="12962"/>
    <cellStyle name="Normal 3 27 17 4" xfId="24795"/>
    <cellStyle name="Normal 3 27 17 5" xfId="6813"/>
    <cellStyle name="Normal 3 27 17 6" xfId="30458"/>
    <cellStyle name="Normal 3 27 18" xfId="1537"/>
    <cellStyle name="Normal 3 27 18 2" xfId="10430"/>
    <cellStyle name="Normal 3 27 18 2 2" xfId="18901"/>
    <cellStyle name="Normal 3 27 18 2 2 2" xfId="21081"/>
    <cellStyle name="Normal 3 27 18 2 3" xfId="14959"/>
    <cellStyle name="Normal 3 27 18 3" xfId="10431"/>
    <cellStyle name="Normal 3 27 18 3 2" xfId="16935"/>
    <cellStyle name="Normal 3 27 18 3 2 2" xfId="23207"/>
    <cellStyle name="Normal 3 27 18 3 3" xfId="12963"/>
    <cellStyle name="Normal 3 27 18 4" xfId="24794"/>
    <cellStyle name="Normal 3 27 18 5" xfId="6814"/>
    <cellStyle name="Normal 3 27 18 6" xfId="30459"/>
    <cellStyle name="Normal 3 27 19" xfId="1538"/>
    <cellStyle name="Normal 3 27 19 2" xfId="10432"/>
    <cellStyle name="Normal 3 27 19 2 2" xfId="18902"/>
    <cellStyle name="Normal 3 27 19 2 2 2" xfId="21082"/>
    <cellStyle name="Normal 3 27 19 2 3" xfId="14960"/>
    <cellStyle name="Normal 3 27 19 3" xfId="10433"/>
    <cellStyle name="Normal 3 27 19 3 2" xfId="16936"/>
    <cellStyle name="Normal 3 27 19 3 2 2" xfId="23208"/>
    <cellStyle name="Normal 3 27 19 3 3" xfId="12964"/>
    <cellStyle name="Normal 3 27 19 4" xfId="24793"/>
    <cellStyle name="Normal 3 27 19 5" xfId="6815"/>
    <cellStyle name="Normal 3 27 19 6" xfId="30460"/>
    <cellStyle name="Normal 3 27 2" xfId="1539"/>
    <cellStyle name="Normal 3 27 2 2" xfId="10434"/>
    <cellStyle name="Normal 3 27 2 2 2" xfId="18903"/>
    <cellStyle name="Normal 3 27 2 2 2 2" xfId="21083"/>
    <cellStyle name="Normal 3 27 2 2 3" xfId="14961"/>
    <cellStyle name="Normal 3 27 2 3" xfId="10435"/>
    <cellStyle name="Normal 3 27 2 3 2" xfId="16937"/>
    <cellStyle name="Normal 3 27 2 3 2 2" xfId="23209"/>
    <cellStyle name="Normal 3 27 2 3 3" xfId="12965"/>
    <cellStyle name="Normal 3 27 2 4" xfId="24792"/>
    <cellStyle name="Normal 3 27 2 5" xfId="6816"/>
    <cellStyle name="Normal 3 27 2 6" xfId="30461"/>
    <cellStyle name="Normal 3 27 20" xfId="1540"/>
    <cellStyle name="Normal 3 27 20 2" xfId="10436"/>
    <cellStyle name="Normal 3 27 20 2 2" xfId="18904"/>
    <cellStyle name="Normal 3 27 20 2 2 2" xfId="21084"/>
    <cellStyle name="Normal 3 27 20 2 3" xfId="14962"/>
    <cellStyle name="Normal 3 27 20 3" xfId="10437"/>
    <cellStyle name="Normal 3 27 20 3 2" xfId="16938"/>
    <cellStyle name="Normal 3 27 20 3 2 2" xfId="23210"/>
    <cellStyle name="Normal 3 27 20 3 3" xfId="12966"/>
    <cellStyle name="Normal 3 27 20 4" xfId="24791"/>
    <cellStyle name="Normal 3 27 20 5" xfId="6817"/>
    <cellStyle name="Normal 3 27 20 6" xfId="30462"/>
    <cellStyle name="Normal 3 27 21" xfId="1541"/>
    <cellStyle name="Normal 3 27 21 2" xfId="10438"/>
    <cellStyle name="Normal 3 27 21 2 2" xfId="18905"/>
    <cellStyle name="Normal 3 27 21 2 2 2" xfId="21085"/>
    <cellStyle name="Normal 3 27 21 2 3" xfId="14963"/>
    <cellStyle name="Normal 3 27 21 3" xfId="10439"/>
    <cellStyle name="Normal 3 27 21 3 2" xfId="16939"/>
    <cellStyle name="Normal 3 27 21 3 2 2" xfId="23211"/>
    <cellStyle name="Normal 3 27 21 3 3" xfId="12967"/>
    <cellStyle name="Normal 3 27 21 4" xfId="24790"/>
    <cellStyle name="Normal 3 27 21 5" xfId="6818"/>
    <cellStyle name="Normal 3 27 21 6" xfId="30463"/>
    <cellStyle name="Normal 3 27 22" xfId="1542"/>
    <cellStyle name="Normal 3 27 22 2" xfId="10440"/>
    <cellStyle name="Normal 3 27 22 2 2" xfId="18906"/>
    <cellStyle name="Normal 3 27 22 2 2 2" xfId="21086"/>
    <cellStyle name="Normal 3 27 22 2 3" xfId="14964"/>
    <cellStyle name="Normal 3 27 22 3" xfId="10441"/>
    <cellStyle name="Normal 3 27 22 3 2" xfId="16940"/>
    <cellStyle name="Normal 3 27 22 3 2 2" xfId="23212"/>
    <cellStyle name="Normal 3 27 22 3 3" xfId="12968"/>
    <cellStyle name="Normal 3 27 22 4" xfId="24789"/>
    <cellStyle name="Normal 3 27 22 5" xfId="6819"/>
    <cellStyle name="Normal 3 27 22 6" xfId="30464"/>
    <cellStyle name="Normal 3 27 23" xfId="1543"/>
    <cellStyle name="Normal 3 27 23 2" xfId="10442"/>
    <cellStyle name="Normal 3 27 23 2 2" xfId="18907"/>
    <cellStyle name="Normal 3 27 23 2 2 2" xfId="21087"/>
    <cellStyle name="Normal 3 27 23 2 3" xfId="14965"/>
    <cellStyle name="Normal 3 27 23 3" xfId="10443"/>
    <cellStyle name="Normal 3 27 23 3 2" xfId="16941"/>
    <cellStyle name="Normal 3 27 23 3 2 2" xfId="23213"/>
    <cellStyle name="Normal 3 27 23 3 3" xfId="12969"/>
    <cellStyle name="Normal 3 27 23 4" xfId="24788"/>
    <cellStyle name="Normal 3 27 23 5" xfId="6820"/>
    <cellStyle name="Normal 3 27 23 6" xfId="30465"/>
    <cellStyle name="Normal 3 27 24" xfId="10444"/>
    <cellStyle name="Normal 3 27 24 2" xfId="18892"/>
    <cellStyle name="Normal 3 27 24 2 2" xfId="21072"/>
    <cellStyle name="Normal 3 27 24 3" xfId="14950"/>
    <cellStyle name="Normal 3 27 25" xfId="10445"/>
    <cellStyle name="Normal 3 27 25 2" xfId="16926"/>
    <cellStyle name="Normal 3 27 25 2 2" xfId="23198"/>
    <cellStyle name="Normal 3 27 25 3" xfId="12954"/>
    <cellStyle name="Normal 3 27 26" xfId="24803"/>
    <cellStyle name="Normal 3 27 27" xfId="6805"/>
    <cellStyle name="Normal 3 27 28" xfId="30450"/>
    <cellStyle name="Normal 3 27 3" xfId="1544"/>
    <cellStyle name="Normal 3 27 3 2" xfId="10446"/>
    <cellStyle name="Normal 3 27 3 2 2" xfId="18908"/>
    <cellStyle name="Normal 3 27 3 2 2 2" xfId="21088"/>
    <cellStyle name="Normal 3 27 3 2 3" xfId="14966"/>
    <cellStyle name="Normal 3 27 3 3" xfId="10447"/>
    <cellStyle name="Normal 3 27 3 3 2" xfId="16942"/>
    <cellStyle name="Normal 3 27 3 3 2 2" xfId="23214"/>
    <cellStyle name="Normal 3 27 3 3 3" xfId="12970"/>
    <cellStyle name="Normal 3 27 3 4" xfId="24787"/>
    <cellStyle name="Normal 3 27 3 5" xfId="6821"/>
    <cellStyle name="Normal 3 27 3 6" xfId="30466"/>
    <cellStyle name="Normal 3 27 4" xfId="1545"/>
    <cellStyle name="Normal 3 27 4 2" xfId="10448"/>
    <cellStyle name="Normal 3 27 4 2 2" xfId="18909"/>
    <cellStyle name="Normal 3 27 4 2 2 2" xfId="21089"/>
    <cellStyle name="Normal 3 27 4 2 3" xfId="14967"/>
    <cellStyle name="Normal 3 27 4 3" xfId="10449"/>
    <cellStyle name="Normal 3 27 4 3 2" xfId="16943"/>
    <cellStyle name="Normal 3 27 4 3 2 2" xfId="23215"/>
    <cellStyle name="Normal 3 27 4 3 3" xfId="12971"/>
    <cellStyle name="Normal 3 27 4 4" xfId="24786"/>
    <cellStyle name="Normal 3 27 4 5" xfId="6822"/>
    <cellStyle name="Normal 3 27 4 6" xfId="30467"/>
    <cellStyle name="Normal 3 27 5" xfId="1546"/>
    <cellStyle name="Normal 3 27 5 2" xfId="10450"/>
    <cellStyle name="Normal 3 27 5 2 2" xfId="18910"/>
    <cellStyle name="Normal 3 27 5 2 2 2" xfId="21090"/>
    <cellStyle name="Normal 3 27 5 2 3" xfId="14968"/>
    <cellStyle name="Normal 3 27 5 3" xfId="10451"/>
    <cellStyle name="Normal 3 27 5 3 2" xfId="16944"/>
    <cellStyle name="Normal 3 27 5 3 2 2" xfId="23216"/>
    <cellStyle name="Normal 3 27 5 3 3" xfId="12972"/>
    <cellStyle name="Normal 3 27 5 4" xfId="24785"/>
    <cellStyle name="Normal 3 27 5 5" xfId="6823"/>
    <cellStyle name="Normal 3 27 5 6" xfId="30468"/>
    <cellStyle name="Normal 3 27 6" xfId="1547"/>
    <cellStyle name="Normal 3 27 6 2" xfId="10452"/>
    <cellStyle name="Normal 3 27 6 2 2" xfId="18911"/>
    <cellStyle name="Normal 3 27 6 2 2 2" xfId="21091"/>
    <cellStyle name="Normal 3 27 6 2 3" xfId="14969"/>
    <cellStyle name="Normal 3 27 6 3" xfId="10453"/>
    <cellStyle name="Normal 3 27 6 3 2" xfId="16945"/>
    <cellStyle name="Normal 3 27 6 3 2 2" xfId="23217"/>
    <cellStyle name="Normal 3 27 6 3 3" xfId="12973"/>
    <cellStyle name="Normal 3 27 6 4" xfId="24784"/>
    <cellStyle name="Normal 3 27 6 5" xfId="6824"/>
    <cellStyle name="Normal 3 27 6 6" xfId="30469"/>
    <cellStyle name="Normal 3 27 7" xfId="1548"/>
    <cellStyle name="Normal 3 27 7 2" xfId="10454"/>
    <cellStyle name="Normal 3 27 7 2 2" xfId="18912"/>
    <cellStyle name="Normal 3 27 7 2 2 2" xfId="21092"/>
    <cellStyle name="Normal 3 27 7 2 3" xfId="14970"/>
    <cellStyle name="Normal 3 27 7 3" xfId="10455"/>
    <cellStyle name="Normal 3 27 7 3 2" xfId="16946"/>
    <cellStyle name="Normal 3 27 7 3 2 2" xfId="23218"/>
    <cellStyle name="Normal 3 27 7 3 3" xfId="12974"/>
    <cellStyle name="Normal 3 27 7 4" xfId="24783"/>
    <cellStyle name="Normal 3 27 7 5" xfId="6825"/>
    <cellStyle name="Normal 3 27 7 6" xfId="30470"/>
    <cellStyle name="Normal 3 27 8" xfId="1549"/>
    <cellStyle name="Normal 3 27 8 2" xfId="10456"/>
    <cellStyle name="Normal 3 27 8 2 2" xfId="18913"/>
    <cellStyle name="Normal 3 27 8 2 2 2" xfId="21093"/>
    <cellStyle name="Normal 3 27 8 2 3" xfId="14971"/>
    <cellStyle name="Normal 3 27 8 3" xfId="10457"/>
    <cellStyle name="Normal 3 27 8 3 2" xfId="16947"/>
    <cellStyle name="Normal 3 27 8 3 2 2" xfId="23219"/>
    <cellStyle name="Normal 3 27 8 3 3" xfId="12975"/>
    <cellStyle name="Normal 3 27 8 4" xfId="24782"/>
    <cellStyle name="Normal 3 27 8 5" xfId="6826"/>
    <cellStyle name="Normal 3 27 8 6" xfId="30471"/>
    <cellStyle name="Normal 3 27 9" xfId="1550"/>
    <cellStyle name="Normal 3 27 9 2" xfId="10458"/>
    <cellStyle name="Normal 3 27 9 2 2" xfId="18914"/>
    <cellStyle name="Normal 3 27 9 2 2 2" xfId="21094"/>
    <cellStyle name="Normal 3 27 9 2 3" xfId="14972"/>
    <cellStyle name="Normal 3 27 9 3" xfId="10459"/>
    <cellStyle name="Normal 3 27 9 3 2" xfId="16948"/>
    <cellStyle name="Normal 3 27 9 3 2 2" xfId="23220"/>
    <cellStyle name="Normal 3 27 9 3 3" xfId="12976"/>
    <cellStyle name="Normal 3 27 9 4" xfId="24781"/>
    <cellStyle name="Normal 3 27 9 5" xfId="6827"/>
    <cellStyle name="Normal 3 27 9 6" xfId="30472"/>
    <cellStyle name="Normal 3 28" xfId="1551"/>
    <cellStyle name="Normal 3 28 10" xfId="1552"/>
    <cellStyle name="Normal 3 28 10 2" xfId="10460"/>
    <cellStyle name="Normal 3 28 10 2 2" xfId="18916"/>
    <cellStyle name="Normal 3 28 10 2 2 2" xfId="21096"/>
    <cellStyle name="Normal 3 28 10 2 3" xfId="14974"/>
    <cellStyle name="Normal 3 28 10 3" xfId="10461"/>
    <cellStyle name="Normal 3 28 10 3 2" xfId="16950"/>
    <cellStyle name="Normal 3 28 10 3 2 2" xfId="23222"/>
    <cellStyle name="Normal 3 28 10 3 3" xfId="12978"/>
    <cellStyle name="Normal 3 28 10 4" xfId="24779"/>
    <cellStyle name="Normal 3 28 10 5" xfId="6829"/>
    <cellStyle name="Normal 3 28 10 6" xfId="30474"/>
    <cellStyle name="Normal 3 28 11" xfId="1553"/>
    <cellStyle name="Normal 3 28 11 2" xfId="10462"/>
    <cellStyle name="Normal 3 28 11 2 2" xfId="18917"/>
    <cellStyle name="Normal 3 28 11 2 2 2" xfId="21097"/>
    <cellStyle name="Normal 3 28 11 2 3" xfId="14975"/>
    <cellStyle name="Normal 3 28 11 3" xfId="10463"/>
    <cellStyle name="Normal 3 28 11 3 2" xfId="16951"/>
    <cellStyle name="Normal 3 28 11 3 2 2" xfId="23223"/>
    <cellStyle name="Normal 3 28 11 3 3" xfId="12979"/>
    <cellStyle name="Normal 3 28 11 4" xfId="24778"/>
    <cellStyle name="Normal 3 28 11 5" xfId="6830"/>
    <cellStyle name="Normal 3 28 11 6" xfId="30475"/>
    <cellStyle name="Normal 3 28 12" xfId="1554"/>
    <cellStyle name="Normal 3 28 12 2" xfId="10464"/>
    <cellStyle name="Normal 3 28 12 2 2" xfId="18918"/>
    <cellStyle name="Normal 3 28 12 2 2 2" xfId="21098"/>
    <cellStyle name="Normal 3 28 12 2 3" xfId="14976"/>
    <cellStyle name="Normal 3 28 12 3" xfId="10465"/>
    <cellStyle name="Normal 3 28 12 3 2" xfId="16952"/>
    <cellStyle name="Normal 3 28 12 3 2 2" xfId="23224"/>
    <cellStyle name="Normal 3 28 12 3 3" xfId="12980"/>
    <cellStyle name="Normal 3 28 12 4" xfId="24777"/>
    <cellStyle name="Normal 3 28 12 5" xfId="6831"/>
    <cellStyle name="Normal 3 28 12 6" xfId="30476"/>
    <cellStyle name="Normal 3 28 13" xfId="1555"/>
    <cellStyle name="Normal 3 28 13 2" xfId="10466"/>
    <cellStyle name="Normal 3 28 13 2 2" xfId="18919"/>
    <cellStyle name="Normal 3 28 13 2 2 2" xfId="21099"/>
    <cellStyle name="Normal 3 28 13 2 3" xfId="14977"/>
    <cellStyle name="Normal 3 28 13 3" xfId="10467"/>
    <cellStyle name="Normal 3 28 13 3 2" xfId="16953"/>
    <cellStyle name="Normal 3 28 13 3 2 2" xfId="23225"/>
    <cellStyle name="Normal 3 28 13 3 3" xfId="12981"/>
    <cellStyle name="Normal 3 28 13 4" xfId="24776"/>
    <cellStyle name="Normal 3 28 13 5" xfId="6832"/>
    <cellStyle name="Normal 3 28 13 6" xfId="30477"/>
    <cellStyle name="Normal 3 28 14" xfId="1556"/>
    <cellStyle name="Normal 3 28 14 2" xfId="10468"/>
    <cellStyle name="Normal 3 28 14 2 2" xfId="18920"/>
    <cellStyle name="Normal 3 28 14 2 2 2" xfId="21100"/>
    <cellStyle name="Normal 3 28 14 2 3" xfId="14978"/>
    <cellStyle name="Normal 3 28 14 3" xfId="10469"/>
    <cellStyle name="Normal 3 28 14 3 2" xfId="16954"/>
    <cellStyle name="Normal 3 28 14 3 2 2" xfId="23226"/>
    <cellStyle name="Normal 3 28 14 3 3" xfId="12982"/>
    <cellStyle name="Normal 3 28 14 4" xfId="24775"/>
    <cellStyle name="Normal 3 28 14 5" xfId="6833"/>
    <cellStyle name="Normal 3 28 14 6" xfId="30478"/>
    <cellStyle name="Normal 3 28 15" xfId="1557"/>
    <cellStyle name="Normal 3 28 15 2" xfId="10470"/>
    <cellStyle name="Normal 3 28 15 2 2" xfId="18921"/>
    <cellStyle name="Normal 3 28 15 2 2 2" xfId="21101"/>
    <cellStyle name="Normal 3 28 15 2 3" xfId="14979"/>
    <cellStyle name="Normal 3 28 15 3" xfId="10471"/>
    <cellStyle name="Normal 3 28 15 3 2" xfId="16955"/>
    <cellStyle name="Normal 3 28 15 3 2 2" xfId="23227"/>
    <cellStyle name="Normal 3 28 15 3 3" xfId="12983"/>
    <cellStyle name="Normal 3 28 15 4" xfId="24774"/>
    <cellStyle name="Normal 3 28 15 5" xfId="6834"/>
    <cellStyle name="Normal 3 28 15 6" xfId="30479"/>
    <cellStyle name="Normal 3 28 16" xfId="1558"/>
    <cellStyle name="Normal 3 28 16 2" xfId="10472"/>
    <cellStyle name="Normal 3 28 16 2 2" xfId="18922"/>
    <cellStyle name="Normal 3 28 16 2 2 2" xfId="21102"/>
    <cellStyle name="Normal 3 28 16 2 3" xfId="14980"/>
    <cellStyle name="Normal 3 28 16 3" xfId="10473"/>
    <cellStyle name="Normal 3 28 16 3 2" xfId="16956"/>
    <cellStyle name="Normal 3 28 16 3 2 2" xfId="23228"/>
    <cellStyle name="Normal 3 28 16 3 3" xfId="12984"/>
    <cellStyle name="Normal 3 28 16 4" xfId="24773"/>
    <cellStyle name="Normal 3 28 16 5" xfId="6835"/>
    <cellStyle name="Normal 3 28 16 6" xfId="30480"/>
    <cellStyle name="Normal 3 28 17" xfId="1559"/>
    <cellStyle name="Normal 3 28 17 2" xfId="10474"/>
    <cellStyle name="Normal 3 28 17 2 2" xfId="18923"/>
    <cellStyle name="Normal 3 28 17 2 2 2" xfId="21103"/>
    <cellStyle name="Normal 3 28 17 2 3" xfId="14981"/>
    <cellStyle name="Normal 3 28 17 3" xfId="10475"/>
    <cellStyle name="Normal 3 28 17 3 2" xfId="16957"/>
    <cellStyle name="Normal 3 28 17 3 2 2" xfId="23229"/>
    <cellStyle name="Normal 3 28 17 3 3" xfId="12985"/>
    <cellStyle name="Normal 3 28 17 4" xfId="24772"/>
    <cellStyle name="Normal 3 28 17 5" xfId="6836"/>
    <cellStyle name="Normal 3 28 17 6" xfId="30481"/>
    <cellStyle name="Normal 3 28 18" xfId="1560"/>
    <cellStyle name="Normal 3 28 18 2" xfId="10476"/>
    <cellStyle name="Normal 3 28 18 2 2" xfId="18924"/>
    <cellStyle name="Normal 3 28 18 2 2 2" xfId="21104"/>
    <cellStyle name="Normal 3 28 18 2 3" xfId="14982"/>
    <cellStyle name="Normal 3 28 18 3" xfId="10477"/>
    <cellStyle name="Normal 3 28 18 3 2" xfId="16958"/>
    <cellStyle name="Normal 3 28 18 3 2 2" xfId="23230"/>
    <cellStyle name="Normal 3 28 18 3 3" xfId="12986"/>
    <cellStyle name="Normal 3 28 18 4" xfId="24771"/>
    <cellStyle name="Normal 3 28 18 5" xfId="6837"/>
    <cellStyle name="Normal 3 28 18 6" xfId="30482"/>
    <cellStyle name="Normal 3 28 19" xfId="1561"/>
    <cellStyle name="Normal 3 28 19 2" xfId="10478"/>
    <cellStyle name="Normal 3 28 19 2 2" xfId="18925"/>
    <cellStyle name="Normal 3 28 19 2 2 2" xfId="21105"/>
    <cellStyle name="Normal 3 28 19 2 3" xfId="14983"/>
    <cellStyle name="Normal 3 28 19 3" xfId="10479"/>
    <cellStyle name="Normal 3 28 19 3 2" xfId="16959"/>
    <cellStyle name="Normal 3 28 19 3 2 2" xfId="23231"/>
    <cellStyle name="Normal 3 28 19 3 3" xfId="12987"/>
    <cellStyle name="Normal 3 28 19 4" xfId="24770"/>
    <cellStyle name="Normal 3 28 19 5" xfId="6838"/>
    <cellStyle name="Normal 3 28 19 6" xfId="30483"/>
    <cellStyle name="Normal 3 28 2" xfId="1562"/>
    <cellStyle name="Normal 3 28 2 2" xfId="10480"/>
    <cellStyle name="Normal 3 28 2 2 2" xfId="18926"/>
    <cellStyle name="Normal 3 28 2 2 2 2" xfId="21106"/>
    <cellStyle name="Normal 3 28 2 2 3" xfId="14984"/>
    <cellStyle name="Normal 3 28 2 3" xfId="10481"/>
    <cellStyle name="Normal 3 28 2 3 2" xfId="16960"/>
    <cellStyle name="Normal 3 28 2 3 2 2" xfId="23232"/>
    <cellStyle name="Normal 3 28 2 3 3" xfId="12988"/>
    <cellStyle name="Normal 3 28 2 4" xfId="24769"/>
    <cellStyle name="Normal 3 28 2 5" xfId="6839"/>
    <cellStyle name="Normal 3 28 2 6" xfId="30484"/>
    <cellStyle name="Normal 3 28 20" xfId="1563"/>
    <cellStyle name="Normal 3 28 20 2" xfId="10482"/>
    <cellStyle name="Normal 3 28 20 2 2" xfId="18927"/>
    <cellStyle name="Normal 3 28 20 2 2 2" xfId="21107"/>
    <cellStyle name="Normal 3 28 20 2 3" xfId="14985"/>
    <cellStyle name="Normal 3 28 20 3" xfId="10483"/>
    <cellStyle name="Normal 3 28 20 3 2" xfId="16961"/>
    <cellStyle name="Normal 3 28 20 3 2 2" xfId="23233"/>
    <cellStyle name="Normal 3 28 20 3 3" xfId="12989"/>
    <cellStyle name="Normal 3 28 20 4" xfId="24768"/>
    <cellStyle name="Normal 3 28 20 5" xfId="6840"/>
    <cellStyle name="Normal 3 28 20 6" xfId="30485"/>
    <cellStyle name="Normal 3 28 21" xfId="1564"/>
    <cellStyle name="Normal 3 28 21 2" xfId="10484"/>
    <cellStyle name="Normal 3 28 21 2 2" xfId="18928"/>
    <cellStyle name="Normal 3 28 21 2 2 2" xfId="21108"/>
    <cellStyle name="Normal 3 28 21 2 3" xfId="14986"/>
    <cellStyle name="Normal 3 28 21 3" xfId="10485"/>
    <cellStyle name="Normal 3 28 21 3 2" xfId="16962"/>
    <cellStyle name="Normal 3 28 21 3 2 2" xfId="23234"/>
    <cellStyle name="Normal 3 28 21 3 3" xfId="12990"/>
    <cellStyle name="Normal 3 28 21 4" xfId="24767"/>
    <cellStyle name="Normal 3 28 21 5" xfId="6841"/>
    <cellStyle name="Normal 3 28 21 6" xfId="30486"/>
    <cellStyle name="Normal 3 28 22" xfId="1565"/>
    <cellStyle name="Normal 3 28 22 2" xfId="10486"/>
    <cellStyle name="Normal 3 28 22 2 2" xfId="18929"/>
    <cellStyle name="Normal 3 28 22 2 2 2" xfId="21109"/>
    <cellStyle name="Normal 3 28 22 2 3" xfId="14987"/>
    <cellStyle name="Normal 3 28 22 3" xfId="10487"/>
    <cellStyle name="Normal 3 28 22 3 2" xfId="16963"/>
    <cellStyle name="Normal 3 28 22 3 2 2" xfId="23235"/>
    <cellStyle name="Normal 3 28 22 3 3" xfId="12991"/>
    <cellStyle name="Normal 3 28 22 4" xfId="24766"/>
    <cellStyle name="Normal 3 28 22 5" xfId="6842"/>
    <cellStyle name="Normal 3 28 22 6" xfId="30487"/>
    <cellStyle name="Normal 3 28 23" xfId="1566"/>
    <cellStyle name="Normal 3 28 23 2" xfId="10488"/>
    <cellStyle name="Normal 3 28 23 2 2" xfId="18930"/>
    <cellStyle name="Normal 3 28 23 2 2 2" xfId="21110"/>
    <cellStyle name="Normal 3 28 23 2 3" xfId="14988"/>
    <cellStyle name="Normal 3 28 23 3" xfId="10489"/>
    <cellStyle name="Normal 3 28 23 3 2" xfId="16964"/>
    <cellStyle name="Normal 3 28 23 3 2 2" xfId="23236"/>
    <cellStyle name="Normal 3 28 23 3 3" xfId="12992"/>
    <cellStyle name="Normal 3 28 23 4" xfId="24765"/>
    <cellStyle name="Normal 3 28 23 5" xfId="6843"/>
    <cellStyle name="Normal 3 28 23 6" xfId="30488"/>
    <cellStyle name="Normal 3 28 24" xfId="10490"/>
    <cellStyle name="Normal 3 28 24 2" xfId="18915"/>
    <cellStyle name="Normal 3 28 24 2 2" xfId="21095"/>
    <cellStyle name="Normal 3 28 24 3" xfId="14973"/>
    <cellStyle name="Normal 3 28 25" xfId="10491"/>
    <cellStyle name="Normal 3 28 25 2" xfId="16949"/>
    <cellStyle name="Normal 3 28 25 2 2" xfId="23221"/>
    <cellStyle name="Normal 3 28 25 3" xfId="12977"/>
    <cellStyle name="Normal 3 28 26" xfId="24780"/>
    <cellStyle name="Normal 3 28 27" xfId="6828"/>
    <cellStyle name="Normal 3 28 28" xfId="30473"/>
    <cellStyle name="Normal 3 28 3" xfId="1567"/>
    <cellStyle name="Normal 3 28 3 2" xfId="10492"/>
    <cellStyle name="Normal 3 28 3 2 2" xfId="18931"/>
    <cellStyle name="Normal 3 28 3 2 2 2" xfId="21111"/>
    <cellStyle name="Normal 3 28 3 2 3" xfId="14989"/>
    <cellStyle name="Normal 3 28 3 3" xfId="10493"/>
    <cellStyle name="Normal 3 28 3 3 2" xfId="16965"/>
    <cellStyle name="Normal 3 28 3 3 2 2" xfId="23237"/>
    <cellStyle name="Normal 3 28 3 3 3" xfId="12993"/>
    <cellStyle name="Normal 3 28 3 4" xfId="24764"/>
    <cellStyle name="Normal 3 28 3 5" xfId="6844"/>
    <cellStyle name="Normal 3 28 3 6" xfId="30489"/>
    <cellStyle name="Normal 3 28 4" xfId="1568"/>
    <cellStyle name="Normal 3 28 4 2" xfId="10494"/>
    <cellStyle name="Normal 3 28 4 2 2" xfId="18932"/>
    <cellStyle name="Normal 3 28 4 2 2 2" xfId="21112"/>
    <cellStyle name="Normal 3 28 4 2 3" xfId="14990"/>
    <cellStyle name="Normal 3 28 4 3" xfId="10495"/>
    <cellStyle name="Normal 3 28 4 3 2" xfId="16966"/>
    <cellStyle name="Normal 3 28 4 3 2 2" xfId="23238"/>
    <cellStyle name="Normal 3 28 4 3 3" xfId="12994"/>
    <cellStyle name="Normal 3 28 4 4" xfId="24763"/>
    <cellStyle name="Normal 3 28 4 5" xfId="6845"/>
    <cellStyle name="Normal 3 28 4 6" xfId="30490"/>
    <cellStyle name="Normal 3 28 5" xfId="1569"/>
    <cellStyle name="Normal 3 28 5 2" xfId="10496"/>
    <cellStyle name="Normal 3 28 5 2 2" xfId="18933"/>
    <cellStyle name="Normal 3 28 5 2 2 2" xfId="21113"/>
    <cellStyle name="Normal 3 28 5 2 3" xfId="14991"/>
    <cellStyle name="Normal 3 28 5 3" xfId="10497"/>
    <cellStyle name="Normal 3 28 5 3 2" xfId="16967"/>
    <cellStyle name="Normal 3 28 5 3 2 2" xfId="23239"/>
    <cellStyle name="Normal 3 28 5 3 3" xfId="12995"/>
    <cellStyle name="Normal 3 28 5 4" xfId="24762"/>
    <cellStyle name="Normal 3 28 5 5" xfId="6846"/>
    <cellStyle name="Normal 3 28 5 6" xfId="30491"/>
    <cellStyle name="Normal 3 28 6" xfId="1570"/>
    <cellStyle name="Normal 3 28 6 2" xfId="10498"/>
    <cellStyle name="Normal 3 28 6 2 2" xfId="18934"/>
    <cellStyle name="Normal 3 28 6 2 2 2" xfId="21114"/>
    <cellStyle name="Normal 3 28 6 2 3" xfId="14992"/>
    <cellStyle name="Normal 3 28 6 3" xfId="10499"/>
    <cellStyle name="Normal 3 28 6 3 2" xfId="16968"/>
    <cellStyle name="Normal 3 28 6 3 2 2" xfId="23240"/>
    <cellStyle name="Normal 3 28 6 3 3" xfId="12996"/>
    <cellStyle name="Normal 3 28 6 4" xfId="24761"/>
    <cellStyle name="Normal 3 28 6 5" xfId="6847"/>
    <cellStyle name="Normal 3 28 6 6" xfId="30492"/>
    <cellStyle name="Normal 3 28 7" xfId="1571"/>
    <cellStyle name="Normal 3 28 7 2" xfId="10500"/>
    <cellStyle name="Normal 3 28 7 2 2" xfId="18935"/>
    <cellStyle name="Normal 3 28 7 2 2 2" xfId="21115"/>
    <cellStyle name="Normal 3 28 7 2 3" xfId="14993"/>
    <cellStyle name="Normal 3 28 7 3" xfId="10501"/>
    <cellStyle name="Normal 3 28 7 3 2" xfId="16969"/>
    <cellStyle name="Normal 3 28 7 3 2 2" xfId="23241"/>
    <cellStyle name="Normal 3 28 7 3 3" xfId="12997"/>
    <cellStyle name="Normal 3 28 7 4" xfId="24760"/>
    <cellStyle name="Normal 3 28 7 5" xfId="6848"/>
    <cellStyle name="Normal 3 28 7 6" xfId="30493"/>
    <cellStyle name="Normal 3 28 8" xfId="1572"/>
    <cellStyle name="Normal 3 28 8 2" xfId="10502"/>
    <cellStyle name="Normal 3 28 8 2 2" xfId="18936"/>
    <cellStyle name="Normal 3 28 8 2 2 2" xfId="21116"/>
    <cellStyle name="Normal 3 28 8 2 3" xfId="14994"/>
    <cellStyle name="Normal 3 28 8 3" xfId="10503"/>
    <cellStyle name="Normal 3 28 8 3 2" xfId="16970"/>
    <cellStyle name="Normal 3 28 8 3 2 2" xfId="23242"/>
    <cellStyle name="Normal 3 28 8 3 3" xfId="12998"/>
    <cellStyle name="Normal 3 28 8 4" xfId="24759"/>
    <cellStyle name="Normal 3 28 8 5" xfId="6849"/>
    <cellStyle name="Normal 3 28 8 6" xfId="30494"/>
    <cellStyle name="Normal 3 28 9" xfId="1573"/>
    <cellStyle name="Normal 3 28 9 2" xfId="10504"/>
    <cellStyle name="Normal 3 28 9 2 2" xfId="18937"/>
    <cellStyle name="Normal 3 28 9 2 2 2" xfId="21117"/>
    <cellStyle name="Normal 3 28 9 2 3" xfId="14995"/>
    <cellStyle name="Normal 3 28 9 3" xfId="10505"/>
    <cellStyle name="Normal 3 28 9 3 2" xfId="16971"/>
    <cellStyle name="Normal 3 28 9 3 2 2" xfId="23243"/>
    <cellStyle name="Normal 3 28 9 3 3" xfId="12999"/>
    <cellStyle name="Normal 3 28 9 4" xfId="24758"/>
    <cellStyle name="Normal 3 28 9 5" xfId="6850"/>
    <cellStyle name="Normal 3 28 9 6" xfId="30495"/>
    <cellStyle name="Normal 3 29" xfId="1574"/>
    <cellStyle name="Normal 3 29 10" xfId="1575"/>
    <cellStyle name="Normal 3 29 10 2" xfId="10506"/>
    <cellStyle name="Normal 3 29 10 2 2" xfId="18939"/>
    <cellStyle name="Normal 3 29 10 2 2 2" xfId="21119"/>
    <cellStyle name="Normal 3 29 10 2 3" xfId="14997"/>
    <cellStyle name="Normal 3 29 10 3" xfId="10507"/>
    <cellStyle name="Normal 3 29 10 3 2" xfId="16973"/>
    <cellStyle name="Normal 3 29 10 3 2 2" xfId="23245"/>
    <cellStyle name="Normal 3 29 10 3 3" xfId="13001"/>
    <cellStyle name="Normal 3 29 10 4" xfId="24756"/>
    <cellStyle name="Normal 3 29 10 5" xfId="6852"/>
    <cellStyle name="Normal 3 29 10 6" xfId="30497"/>
    <cellStyle name="Normal 3 29 11" xfId="1576"/>
    <cellStyle name="Normal 3 29 11 2" xfId="10508"/>
    <cellStyle name="Normal 3 29 11 2 2" xfId="18940"/>
    <cellStyle name="Normal 3 29 11 2 2 2" xfId="21120"/>
    <cellStyle name="Normal 3 29 11 2 3" xfId="14998"/>
    <cellStyle name="Normal 3 29 11 3" xfId="10509"/>
    <cellStyle name="Normal 3 29 11 3 2" xfId="16974"/>
    <cellStyle name="Normal 3 29 11 3 2 2" xfId="23246"/>
    <cellStyle name="Normal 3 29 11 3 3" xfId="13002"/>
    <cellStyle name="Normal 3 29 11 4" xfId="24755"/>
    <cellStyle name="Normal 3 29 11 5" xfId="6853"/>
    <cellStyle name="Normal 3 29 11 6" xfId="30498"/>
    <cellStyle name="Normal 3 29 12" xfId="1577"/>
    <cellStyle name="Normal 3 29 12 2" xfId="10510"/>
    <cellStyle name="Normal 3 29 12 2 2" xfId="18941"/>
    <cellStyle name="Normal 3 29 12 2 2 2" xfId="21121"/>
    <cellStyle name="Normal 3 29 12 2 3" xfId="14999"/>
    <cellStyle name="Normal 3 29 12 3" xfId="10511"/>
    <cellStyle name="Normal 3 29 12 3 2" xfId="16975"/>
    <cellStyle name="Normal 3 29 12 3 2 2" xfId="23247"/>
    <cellStyle name="Normal 3 29 12 3 3" xfId="13003"/>
    <cellStyle name="Normal 3 29 12 4" xfId="24754"/>
    <cellStyle name="Normal 3 29 12 5" xfId="6854"/>
    <cellStyle name="Normal 3 29 12 6" xfId="30499"/>
    <cellStyle name="Normal 3 29 13" xfId="1578"/>
    <cellStyle name="Normal 3 29 13 2" xfId="10512"/>
    <cellStyle name="Normal 3 29 13 2 2" xfId="18942"/>
    <cellStyle name="Normal 3 29 13 2 2 2" xfId="21122"/>
    <cellStyle name="Normal 3 29 13 2 3" xfId="15000"/>
    <cellStyle name="Normal 3 29 13 3" xfId="10513"/>
    <cellStyle name="Normal 3 29 13 3 2" xfId="16976"/>
    <cellStyle name="Normal 3 29 13 3 2 2" xfId="23248"/>
    <cellStyle name="Normal 3 29 13 3 3" xfId="13004"/>
    <cellStyle name="Normal 3 29 13 4" xfId="24753"/>
    <cellStyle name="Normal 3 29 13 5" xfId="6855"/>
    <cellStyle name="Normal 3 29 13 6" xfId="30500"/>
    <cellStyle name="Normal 3 29 14" xfId="1579"/>
    <cellStyle name="Normal 3 29 14 2" xfId="10514"/>
    <cellStyle name="Normal 3 29 14 2 2" xfId="18943"/>
    <cellStyle name="Normal 3 29 14 2 2 2" xfId="21123"/>
    <cellStyle name="Normal 3 29 14 2 3" xfId="15001"/>
    <cellStyle name="Normal 3 29 14 3" xfId="10515"/>
    <cellStyle name="Normal 3 29 14 3 2" xfId="16977"/>
    <cellStyle name="Normal 3 29 14 3 2 2" xfId="23249"/>
    <cellStyle name="Normal 3 29 14 3 3" xfId="13005"/>
    <cellStyle name="Normal 3 29 14 4" xfId="24752"/>
    <cellStyle name="Normal 3 29 14 5" xfId="6856"/>
    <cellStyle name="Normal 3 29 14 6" xfId="30501"/>
    <cellStyle name="Normal 3 29 15" xfId="1580"/>
    <cellStyle name="Normal 3 29 15 2" xfId="10516"/>
    <cellStyle name="Normal 3 29 15 2 2" xfId="18944"/>
    <cellStyle name="Normal 3 29 15 2 2 2" xfId="21124"/>
    <cellStyle name="Normal 3 29 15 2 3" xfId="15002"/>
    <cellStyle name="Normal 3 29 15 3" xfId="10517"/>
    <cellStyle name="Normal 3 29 15 3 2" xfId="16978"/>
    <cellStyle name="Normal 3 29 15 3 2 2" xfId="23250"/>
    <cellStyle name="Normal 3 29 15 3 3" xfId="13006"/>
    <cellStyle name="Normal 3 29 15 4" xfId="24751"/>
    <cellStyle name="Normal 3 29 15 5" xfId="6857"/>
    <cellStyle name="Normal 3 29 15 6" xfId="30502"/>
    <cellStyle name="Normal 3 29 16" xfId="1581"/>
    <cellStyle name="Normal 3 29 16 2" xfId="10518"/>
    <cellStyle name="Normal 3 29 16 2 2" xfId="18945"/>
    <cellStyle name="Normal 3 29 16 2 2 2" xfId="21125"/>
    <cellStyle name="Normal 3 29 16 2 3" xfId="15003"/>
    <cellStyle name="Normal 3 29 16 3" xfId="10519"/>
    <cellStyle name="Normal 3 29 16 3 2" xfId="16979"/>
    <cellStyle name="Normal 3 29 16 3 2 2" xfId="23251"/>
    <cellStyle name="Normal 3 29 16 3 3" xfId="13007"/>
    <cellStyle name="Normal 3 29 16 4" xfId="24750"/>
    <cellStyle name="Normal 3 29 16 5" xfId="6858"/>
    <cellStyle name="Normal 3 29 16 6" xfId="30503"/>
    <cellStyle name="Normal 3 29 17" xfId="1582"/>
    <cellStyle name="Normal 3 29 17 2" xfId="10520"/>
    <cellStyle name="Normal 3 29 17 2 2" xfId="18946"/>
    <cellStyle name="Normal 3 29 17 2 2 2" xfId="21126"/>
    <cellStyle name="Normal 3 29 17 2 3" xfId="15004"/>
    <cellStyle name="Normal 3 29 17 3" xfId="10521"/>
    <cellStyle name="Normal 3 29 17 3 2" xfId="16980"/>
    <cellStyle name="Normal 3 29 17 3 2 2" xfId="23252"/>
    <cellStyle name="Normal 3 29 17 3 3" xfId="13008"/>
    <cellStyle name="Normal 3 29 17 4" xfId="24749"/>
    <cellStyle name="Normal 3 29 17 5" xfId="6859"/>
    <cellStyle name="Normal 3 29 17 6" xfId="30504"/>
    <cellStyle name="Normal 3 29 18" xfId="1583"/>
    <cellStyle name="Normal 3 29 18 2" xfId="10522"/>
    <cellStyle name="Normal 3 29 18 2 2" xfId="18947"/>
    <cellStyle name="Normal 3 29 18 2 2 2" xfId="21127"/>
    <cellStyle name="Normal 3 29 18 2 3" xfId="15005"/>
    <cellStyle name="Normal 3 29 18 3" xfId="10523"/>
    <cellStyle name="Normal 3 29 18 3 2" xfId="16981"/>
    <cellStyle name="Normal 3 29 18 3 2 2" xfId="23253"/>
    <cellStyle name="Normal 3 29 18 3 3" xfId="13009"/>
    <cellStyle name="Normal 3 29 18 4" xfId="24748"/>
    <cellStyle name="Normal 3 29 18 5" xfId="6860"/>
    <cellStyle name="Normal 3 29 18 6" xfId="30505"/>
    <cellStyle name="Normal 3 29 19" xfId="1584"/>
    <cellStyle name="Normal 3 29 19 2" xfId="10524"/>
    <cellStyle name="Normal 3 29 19 2 2" xfId="18948"/>
    <cellStyle name="Normal 3 29 19 2 2 2" xfId="21128"/>
    <cellStyle name="Normal 3 29 19 2 3" xfId="15006"/>
    <cellStyle name="Normal 3 29 19 3" xfId="10525"/>
    <cellStyle name="Normal 3 29 19 3 2" xfId="16982"/>
    <cellStyle name="Normal 3 29 19 3 2 2" xfId="23254"/>
    <cellStyle name="Normal 3 29 19 3 3" xfId="13010"/>
    <cellStyle name="Normal 3 29 19 4" xfId="24747"/>
    <cellStyle name="Normal 3 29 19 5" xfId="6861"/>
    <cellStyle name="Normal 3 29 19 6" xfId="30506"/>
    <cellStyle name="Normal 3 29 2" xfId="1585"/>
    <cellStyle name="Normal 3 29 2 2" xfId="10526"/>
    <cellStyle name="Normal 3 29 2 2 2" xfId="18949"/>
    <cellStyle name="Normal 3 29 2 2 2 2" xfId="21129"/>
    <cellStyle name="Normal 3 29 2 2 3" xfId="15007"/>
    <cellStyle name="Normal 3 29 2 3" xfId="10527"/>
    <cellStyle name="Normal 3 29 2 3 2" xfId="16983"/>
    <cellStyle name="Normal 3 29 2 3 2 2" xfId="23255"/>
    <cellStyle name="Normal 3 29 2 3 3" xfId="13011"/>
    <cellStyle name="Normal 3 29 2 4" xfId="24746"/>
    <cellStyle name="Normal 3 29 2 5" xfId="6862"/>
    <cellStyle name="Normal 3 29 2 6" xfId="30507"/>
    <cellStyle name="Normal 3 29 20" xfId="1586"/>
    <cellStyle name="Normal 3 29 20 2" xfId="10528"/>
    <cellStyle name="Normal 3 29 20 2 2" xfId="18950"/>
    <cellStyle name="Normal 3 29 20 2 2 2" xfId="21130"/>
    <cellStyle name="Normal 3 29 20 2 3" xfId="15008"/>
    <cellStyle name="Normal 3 29 20 3" xfId="10529"/>
    <cellStyle name="Normal 3 29 20 3 2" xfId="16984"/>
    <cellStyle name="Normal 3 29 20 3 2 2" xfId="23256"/>
    <cellStyle name="Normal 3 29 20 3 3" xfId="13012"/>
    <cellStyle name="Normal 3 29 20 4" xfId="24745"/>
    <cellStyle name="Normal 3 29 20 5" xfId="6863"/>
    <cellStyle name="Normal 3 29 20 6" xfId="30508"/>
    <cellStyle name="Normal 3 29 21" xfId="1587"/>
    <cellStyle name="Normal 3 29 21 2" xfId="10530"/>
    <cellStyle name="Normal 3 29 21 2 2" xfId="18951"/>
    <cellStyle name="Normal 3 29 21 2 2 2" xfId="21131"/>
    <cellStyle name="Normal 3 29 21 2 3" xfId="15009"/>
    <cellStyle name="Normal 3 29 21 3" xfId="10531"/>
    <cellStyle name="Normal 3 29 21 3 2" xfId="16985"/>
    <cellStyle name="Normal 3 29 21 3 2 2" xfId="23257"/>
    <cellStyle name="Normal 3 29 21 3 3" xfId="13013"/>
    <cellStyle name="Normal 3 29 21 4" xfId="24744"/>
    <cellStyle name="Normal 3 29 21 5" xfId="6864"/>
    <cellStyle name="Normal 3 29 21 6" xfId="30509"/>
    <cellStyle name="Normal 3 29 22" xfId="1588"/>
    <cellStyle name="Normal 3 29 22 2" xfId="10532"/>
    <cellStyle name="Normal 3 29 22 2 2" xfId="18952"/>
    <cellStyle name="Normal 3 29 22 2 2 2" xfId="21132"/>
    <cellStyle name="Normal 3 29 22 2 3" xfId="15010"/>
    <cellStyle name="Normal 3 29 22 3" xfId="10533"/>
    <cellStyle name="Normal 3 29 22 3 2" xfId="16986"/>
    <cellStyle name="Normal 3 29 22 3 2 2" xfId="23258"/>
    <cellStyle name="Normal 3 29 22 3 3" xfId="13014"/>
    <cellStyle name="Normal 3 29 22 4" xfId="24743"/>
    <cellStyle name="Normal 3 29 22 5" xfId="6865"/>
    <cellStyle name="Normal 3 29 22 6" xfId="30510"/>
    <cellStyle name="Normal 3 29 23" xfId="1589"/>
    <cellStyle name="Normal 3 29 23 2" xfId="10534"/>
    <cellStyle name="Normal 3 29 23 2 2" xfId="18953"/>
    <cellStyle name="Normal 3 29 23 2 2 2" xfId="21133"/>
    <cellStyle name="Normal 3 29 23 2 3" xfId="15011"/>
    <cellStyle name="Normal 3 29 23 3" xfId="10535"/>
    <cellStyle name="Normal 3 29 23 3 2" xfId="16987"/>
    <cellStyle name="Normal 3 29 23 3 2 2" xfId="23259"/>
    <cellStyle name="Normal 3 29 23 3 3" xfId="13015"/>
    <cellStyle name="Normal 3 29 23 4" xfId="24742"/>
    <cellStyle name="Normal 3 29 23 5" xfId="6866"/>
    <cellStyle name="Normal 3 29 23 6" xfId="30511"/>
    <cellStyle name="Normal 3 29 24" xfId="10536"/>
    <cellStyle name="Normal 3 29 24 2" xfId="18938"/>
    <cellStyle name="Normal 3 29 24 2 2" xfId="21118"/>
    <cellStyle name="Normal 3 29 24 3" xfId="14996"/>
    <cellStyle name="Normal 3 29 25" xfId="10537"/>
    <cellStyle name="Normal 3 29 25 2" xfId="16972"/>
    <cellStyle name="Normal 3 29 25 2 2" xfId="23244"/>
    <cellStyle name="Normal 3 29 25 3" xfId="13000"/>
    <cellStyle name="Normal 3 29 26" xfId="24757"/>
    <cellStyle name="Normal 3 29 27" xfId="6851"/>
    <cellStyle name="Normal 3 29 28" xfId="30496"/>
    <cellStyle name="Normal 3 29 3" xfId="1590"/>
    <cellStyle name="Normal 3 29 3 2" xfId="10538"/>
    <cellStyle name="Normal 3 29 3 2 2" xfId="18954"/>
    <cellStyle name="Normal 3 29 3 2 2 2" xfId="21134"/>
    <cellStyle name="Normal 3 29 3 2 3" xfId="15012"/>
    <cellStyle name="Normal 3 29 3 3" xfId="10539"/>
    <cellStyle name="Normal 3 29 3 3 2" xfId="16988"/>
    <cellStyle name="Normal 3 29 3 3 2 2" xfId="23260"/>
    <cellStyle name="Normal 3 29 3 3 3" xfId="13016"/>
    <cellStyle name="Normal 3 29 3 4" xfId="24741"/>
    <cellStyle name="Normal 3 29 3 5" xfId="6867"/>
    <cellStyle name="Normal 3 29 3 6" xfId="30512"/>
    <cellStyle name="Normal 3 29 4" xfId="1591"/>
    <cellStyle name="Normal 3 29 4 2" xfId="10540"/>
    <cellStyle name="Normal 3 29 4 2 2" xfId="18955"/>
    <cellStyle name="Normal 3 29 4 2 2 2" xfId="21135"/>
    <cellStyle name="Normal 3 29 4 2 3" xfId="15013"/>
    <cellStyle name="Normal 3 29 4 3" xfId="10541"/>
    <cellStyle name="Normal 3 29 4 3 2" xfId="16989"/>
    <cellStyle name="Normal 3 29 4 3 2 2" xfId="23261"/>
    <cellStyle name="Normal 3 29 4 3 3" xfId="13017"/>
    <cellStyle name="Normal 3 29 4 4" xfId="24740"/>
    <cellStyle name="Normal 3 29 4 5" xfId="6868"/>
    <cellStyle name="Normal 3 29 4 6" xfId="30513"/>
    <cellStyle name="Normal 3 29 5" xfId="1592"/>
    <cellStyle name="Normal 3 29 5 2" xfId="10542"/>
    <cellStyle name="Normal 3 29 5 2 2" xfId="18956"/>
    <cellStyle name="Normal 3 29 5 2 2 2" xfId="21136"/>
    <cellStyle name="Normal 3 29 5 2 3" xfId="15014"/>
    <cellStyle name="Normal 3 29 5 3" xfId="10543"/>
    <cellStyle name="Normal 3 29 5 3 2" xfId="16990"/>
    <cellStyle name="Normal 3 29 5 3 2 2" xfId="23262"/>
    <cellStyle name="Normal 3 29 5 3 3" xfId="13018"/>
    <cellStyle name="Normal 3 29 5 4" xfId="24739"/>
    <cellStyle name="Normal 3 29 5 5" xfId="6869"/>
    <cellStyle name="Normal 3 29 5 6" xfId="30514"/>
    <cellStyle name="Normal 3 29 6" xfId="1593"/>
    <cellStyle name="Normal 3 29 6 2" xfId="10544"/>
    <cellStyle name="Normal 3 29 6 2 2" xfId="18957"/>
    <cellStyle name="Normal 3 29 6 2 2 2" xfId="21137"/>
    <cellStyle name="Normal 3 29 6 2 3" xfId="15015"/>
    <cellStyle name="Normal 3 29 6 3" xfId="10545"/>
    <cellStyle name="Normal 3 29 6 3 2" xfId="16991"/>
    <cellStyle name="Normal 3 29 6 3 2 2" xfId="23263"/>
    <cellStyle name="Normal 3 29 6 3 3" xfId="13019"/>
    <cellStyle name="Normal 3 29 6 4" xfId="24738"/>
    <cellStyle name="Normal 3 29 6 5" xfId="6870"/>
    <cellStyle name="Normal 3 29 6 6" xfId="30515"/>
    <cellStyle name="Normal 3 29 7" xfId="1594"/>
    <cellStyle name="Normal 3 29 7 2" xfId="10546"/>
    <cellStyle name="Normal 3 29 7 2 2" xfId="18958"/>
    <cellStyle name="Normal 3 29 7 2 2 2" xfId="21138"/>
    <cellStyle name="Normal 3 29 7 2 3" xfId="15016"/>
    <cellStyle name="Normal 3 29 7 3" xfId="10547"/>
    <cellStyle name="Normal 3 29 7 3 2" xfId="16992"/>
    <cellStyle name="Normal 3 29 7 3 2 2" xfId="23264"/>
    <cellStyle name="Normal 3 29 7 3 3" xfId="13020"/>
    <cellStyle name="Normal 3 29 7 4" xfId="24737"/>
    <cellStyle name="Normal 3 29 7 5" xfId="6871"/>
    <cellStyle name="Normal 3 29 7 6" xfId="30516"/>
    <cellStyle name="Normal 3 29 8" xfId="1595"/>
    <cellStyle name="Normal 3 29 8 2" xfId="10548"/>
    <cellStyle name="Normal 3 29 8 2 2" xfId="18959"/>
    <cellStyle name="Normal 3 29 8 2 2 2" xfId="21139"/>
    <cellStyle name="Normal 3 29 8 2 3" xfId="15017"/>
    <cellStyle name="Normal 3 29 8 3" xfId="10549"/>
    <cellStyle name="Normal 3 29 8 3 2" xfId="16993"/>
    <cellStyle name="Normal 3 29 8 3 2 2" xfId="23265"/>
    <cellStyle name="Normal 3 29 8 3 3" xfId="13021"/>
    <cellStyle name="Normal 3 29 8 4" xfId="24736"/>
    <cellStyle name="Normal 3 29 8 5" xfId="6872"/>
    <cellStyle name="Normal 3 29 8 6" xfId="30517"/>
    <cellStyle name="Normal 3 29 9" xfId="1596"/>
    <cellStyle name="Normal 3 29 9 2" xfId="10550"/>
    <cellStyle name="Normal 3 29 9 2 2" xfId="18960"/>
    <cellStyle name="Normal 3 29 9 2 2 2" xfId="21140"/>
    <cellStyle name="Normal 3 29 9 2 3" xfId="15018"/>
    <cellStyle name="Normal 3 29 9 3" xfId="10551"/>
    <cellStyle name="Normal 3 29 9 3 2" xfId="16994"/>
    <cellStyle name="Normal 3 29 9 3 2 2" xfId="23266"/>
    <cellStyle name="Normal 3 29 9 3 3" xfId="13022"/>
    <cellStyle name="Normal 3 29 9 4" xfId="24735"/>
    <cellStyle name="Normal 3 29 9 5" xfId="6873"/>
    <cellStyle name="Normal 3 29 9 6" xfId="30518"/>
    <cellStyle name="Normal 3 3" xfId="1597"/>
    <cellStyle name="Normal 3 3 10" xfId="1598"/>
    <cellStyle name="Normal 3 3 10 2" xfId="10552"/>
    <cellStyle name="Normal 3 3 10 2 2" xfId="18962"/>
    <cellStyle name="Normal 3 3 10 2 2 2" xfId="21142"/>
    <cellStyle name="Normal 3 3 10 2 3" xfId="15020"/>
    <cellStyle name="Normal 3 3 10 3" xfId="10553"/>
    <cellStyle name="Normal 3 3 10 3 2" xfId="16996"/>
    <cellStyle name="Normal 3 3 10 3 2 2" xfId="23268"/>
    <cellStyle name="Normal 3 3 10 3 3" xfId="13024"/>
    <cellStyle name="Normal 3 3 10 4" xfId="24733"/>
    <cellStyle name="Normal 3 3 10 5" xfId="6875"/>
    <cellStyle name="Normal 3 3 10 6" xfId="30520"/>
    <cellStyle name="Normal 3 3 11" xfId="1599"/>
    <cellStyle name="Normal 3 3 11 2" xfId="10554"/>
    <cellStyle name="Normal 3 3 11 2 2" xfId="18963"/>
    <cellStyle name="Normal 3 3 11 2 2 2" xfId="21143"/>
    <cellStyle name="Normal 3 3 11 2 3" xfId="15021"/>
    <cellStyle name="Normal 3 3 11 3" xfId="10555"/>
    <cellStyle name="Normal 3 3 11 3 2" xfId="16997"/>
    <cellStyle name="Normal 3 3 11 3 2 2" xfId="23269"/>
    <cellStyle name="Normal 3 3 11 3 3" xfId="13025"/>
    <cellStyle name="Normal 3 3 11 4" xfId="24732"/>
    <cellStyle name="Normal 3 3 11 5" xfId="6876"/>
    <cellStyle name="Normal 3 3 11 6" xfId="30521"/>
    <cellStyle name="Normal 3 3 12" xfId="1600"/>
    <cellStyle name="Normal 3 3 12 2" xfId="10556"/>
    <cellStyle name="Normal 3 3 12 2 2" xfId="18964"/>
    <cellStyle name="Normal 3 3 12 2 2 2" xfId="21144"/>
    <cellStyle name="Normal 3 3 12 2 3" xfId="15022"/>
    <cellStyle name="Normal 3 3 12 3" xfId="10557"/>
    <cellStyle name="Normal 3 3 12 3 2" xfId="16998"/>
    <cellStyle name="Normal 3 3 12 3 2 2" xfId="23270"/>
    <cellStyle name="Normal 3 3 12 3 3" xfId="13026"/>
    <cellStyle name="Normal 3 3 12 4" xfId="24731"/>
    <cellStyle name="Normal 3 3 12 5" xfId="6877"/>
    <cellStyle name="Normal 3 3 12 6" xfId="30522"/>
    <cellStyle name="Normal 3 3 13" xfId="1601"/>
    <cellStyle name="Normal 3 3 13 2" xfId="10558"/>
    <cellStyle name="Normal 3 3 13 2 2" xfId="18965"/>
    <cellStyle name="Normal 3 3 13 2 2 2" xfId="21145"/>
    <cellStyle name="Normal 3 3 13 2 3" xfId="15023"/>
    <cellStyle name="Normal 3 3 13 3" xfId="10559"/>
    <cellStyle name="Normal 3 3 13 3 2" xfId="16999"/>
    <cellStyle name="Normal 3 3 13 3 2 2" xfId="23271"/>
    <cellStyle name="Normal 3 3 13 3 3" xfId="13027"/>
    <cellStyle name="Normal 3 3 13 4" xfId="24730"/>
    <cellStyle name="Normal 3 3 13 5" xfId="6878"/>
    <cellStyle name="Normal 3 3 13 6" xfId="30523"/>
    <cellStyle name="Normal 3 3 14" xfId="1602"/>
    <cellStyle name="Normal 3 3 14 2" xfId="10560"/>
    <cellStyle name="Normal 3 3 14 2 2" xfId="18966"/>
    <cellStyle name="Normal 3 3 14 2 2 2" xfId="21146"/>
    <cellStyle name="Normal 3 3 14 2 3" xfId="15024"/>
    <cellStyle name="Normal 3 3 14 3" xfId="10561"/>
    <cellStyle name="Normal 3 3 14 3 2" xfId="17000"/>
    <cellStyle name="Normal 3 3 14 3 2 2" xfId="23272"/>
    <cellStyle name="Normal 3 3 14 3 3" xfId="13028"/>
    <cellStyle name="Normal 3 3 14 4" xfId="24729"/>
    <cellStyle name="Normal 3 3 14 5" xfId="6879"/>
    <cellStyle name="Normal 3 3 14 6" xfId="30524"/>
    <cellStyle name="Normal 3 3 15" xfId="1603"/>
    <cellStyle name="Normal 3 3 15 2" xfId="10562"/>
    <cellStyle name="Normal 3 3 15 2 2" xfId="18967"/>
    <cellStyle name="Normal 3 3 15 2 2 2" xfId="21147"/>
    <cellStyle name="Normal 3 3 15 2 3" xfId="15025"/>
    <cellStyle name="Normal 3 3 15 3" xfId="10563"/>
    <cellStyle name="Normal 3 3 15 3 2" xfId="17001"/>
    <cellStyle name="Normal 3 3 15 3 2 2" xfId="23273"/>
    <cellStyle name="Normal 3 3 15 3 3" xfId="13029"/>
    <cellStyle name="Normal 3 3 15 4" xfId="24728"/>
    <cellStyle name="Normal 3 3 15 5" xfId="6880"/>
    <cellStyle name="Normal 3 3 15 6" xfId="30525"/>
    <cellStyle name="Normal 3 3 16" xfId="1604"/>
    <cellStyle name="Normal 3 3 16 2" xfId="10564"/>
    <cellStyle name="Normal 3 3 16 2 2" xfId="18968"/>
    <cellStyle name="Normal 3 3 16 2 2 2" xfId="21148"/>
    <cellStyle name="Normal 3 3 16 2 3" xfId="15026"/>
    <cellStyle name="Normal 3 3 16 3" xfId="10565"/>
    <cellStyle name="Normal 3 3 16 3 2" xfId="17002"/>
    <cellStyle name="Normal 3 3 16 3 2 2" xfId="23274"/>
    <cellStyle name="Normal 3 3 16 3 3" xfId="13030"/>
    <cellStyle name="Normal 3 3 16 4" xfId="24727"/>
    <cellStyle name="Normal 3 3 16 5" xfId="6881"/>
    <cellStyle name="Normal 3 3 16 6" xfId="30526"/>
    <cellStyle name="Normal 3 3 17" xfId="1605"/>
    <cellStyle name="Normal 3 3 17 2" xfId="10566"/>
    <cellStyle name="Normal 3 3 17 2 2" xfId="18969"/>
    <cellStyle name="Normal 3 3 17 2 2 2" xfId="21149"/>
    <cellStyle name="Normal 3 3 17 2 3" xfId="15027"/>
    <cellStyle name="Normal 3 3 17 3" xfId="10567"/>
    <cellStyle name="Normal 3 3 17 3 2" xfId="17003"/>
    <cellStyle name="Normal 3 3 17 3 2 2" xfId="23275"/>
    <cellStyle name="Normal 3 3 17 3 3" xfId="13031"/>
    <cellStyle name="Normal 3 3 17 4" xfId="24726"/>
    <cellStyle name="Normal 3 3 17 5" xfId="6882"/>
    <cellStyle name="Normal 3 3 17 6" xfId="30527"/>
    <cellStyle name="Normal 3 3 18" xfId="1606"/>
    <cellStyle name="Normal 3 3 18 2" xfId="10568"/>
    <cellStyle name="Normal 3 3 18 2 2" xfId="18970"/>
    <cellStyle name="Normal 3 3 18 2 2 2" xfId="21150"/>
    <cellStyle name="Normal 3 3 18 2 3" xfId="15028"/>
    <cellStyle name="Normal 3 3 18 3" xfId="10569"/>
    <cellStyle name="Normal 3 3 18 3 2" xfId="17004"/>
    <cellStyle name="Normal 3 3 18 3 2 2" xfId="23276"/>
    <cellStyle name="Normal 3 3 18 3 3" xfId="13032"/>
    <cellStyle name="Normal 3 3 18 4" xfId="24725"/>
    <cellStyle name="Normal 3 3 18 5" xfId="6883"/>
    <cellStyle name="Normal 3 3 18 6" xfId="30528"/>
    <cellStyle name="Normal 3 3 19" xfId="1607"/>
    <cellStyle name="Normal 3 3 19 2" xfId="10570"/>
    <cellStyle name="Normal 3 3 19 2 2" xfId="18971"/>
    <cellStyle name="Normal 3 3 19 2 2 2" xfId="21151"/>
    <cellStyle name="Normal 3 3 19 2 3" xfId="15029"/>
    <cellStyle name="Normal 3 3 19 3" xfId="10571"/>
    <cellStyle name="Normal 3 3 19 3 2" xfId="17005"/>
    <cellStyle name="Normal 3 3 19 3 2 2" xfId="23277"/>
    <cellStyle name="Normal 3 3 19 3 3" xfId="13033"/>
    <cellStyle name="Normal 3 3 19 4" xfId="24724"/>
    <cellStyle name="Normal 3 3 19 5" xfId="6884"/>
    <cellStyle name="Normal 3 3 19 6" xfId="30529"/>
    <cellStyle name="Normal 3 3 2" xfId="1608"/>
    <cellStyle name="Normal 3 3 2 2" xfId="10572"/>
    <cellStyle name="Normal 3 3 2 2 2" xfId="18972"/>
    <cellStyle name="Normal 3 3 2 2 2 2" xfId="21152"/>
    <cellStyle name="Normal 3 3 2 2 3" xfId="15030"/>
    <cellStyle name="Normal 3 3 2 3" xfId="10573"/>
    <cellStyle name="Normal 3 3 2 3 2" xfId="17006"/>
    <cellStyle name="Normal 3 3 2 3 2 2" xfId="23278"/>
    <cellStyle name="Normal 3 3 2 3 3" xfId="13034"/>
    <cellStyle name="Normal 3 3 2 4" xfId="24723"/>
    <cellStyle name="Normal 3 3 2 5" xfId="6885"/>
    <cellStyle name="Normal 3 3 2 6" xfId="30530"/>
    <cellStyle name="Normal 3 3 20" xfId="1609"/>
    <cellStyle name="Normal 3 3 20 2" xfId="10574"/>
    <cellStyle name="Normal 3 3 20 2 2" xfId="18973"/>
    <cellStyle name="Normal 3 3 20 2 2 2" xfId="21153"/>
    <cellStyle name="Normal 3 3 20 2 3" xfId="15031"/>
    <cellStyle name="Normal 3 3 20 3" xfId="10575"/>
    <cellStyle name="Normal 3 3 20 3 2" xfId="17007"/>
    <cellStyle name="Normal 3 3 20 3 2 2" xfId="23279"/>
    <cellStyle name="Normal 3 3 20 3 3" xfId="13035"/>
    <cellStyle name="Normal 3 3 20 4" xfId="24722"/>
    <cellStyle name="Normal 3 3 20 5" xfId="6886"/>
    <cellStyle name="Normal 3 3 20 6" xfId="30531"/>
    <cellStyle name="Normal 3 3 21" xfId="1610"/>
    <cellStyle name="Normal 3 3 21 2" xfId="10576"/>
    <cellStyle name="Normal 3 3 21 2 2" xfId="18974"/>
    <cellStyle name="Normal 3 3 21 2 2 2" xfId="21154"/>
    <cellStyle name="Normal 3 3 21 2 3" xfId="15032"/>
    <cellStyle name="Normal 3 3 21 3" xfId="10577"/>
    <cellStyle name="Normal 3 3 21 3 2" xfId="17008"/>
    <cellStyle name="Normal 3 3 21 3 2 2" xfId="23280"/>
    <cellStyle name="Normal 3 3 21 3 3" xfId="13036"/>
    <cellStyle name="Normal 3 3 21 4" xfId="24721"/>
    <cellStyle name="Normal 3 3 21 5" xfId="6887"/>
    <cellStyle name="Normal 3 3 21 6" xfId="30532"/>
    <cellStyle name="Normal 3 3 22" xfId="1611"/>
    <cellStyle name="Normal 3 3 22 2" xfId="10578"/>
    <cellStyle name="Normal 3 3 22 2 2" xfId="18975"/>
    <cellStyle name="Normal 3 3 22 2 2 2" xfId="21155"/>
    <cellStyle name="Normal 3 3 22 2 3" xfId="15033"/>
    <cellStyle name="Normal 3 3 22 3" xfId="10579"/>
    <cellStyle name="Normal 3 3 22 3 2" xfId="17009"/>
    <cellStyle name="Normal 3 3 22 3 2 2" xfId="23281"/>
    <cellStyle name="Normal 3 3 22 3 3" xfId="13037"/>
    <cellStyle name="Normal 3 3 22 4" xfId="24720"/>
    <cellStyle name="Normal 3 3 22 5" xfId="6888"/>
    <cellStyle name="Normal 3 3 22 6" xfId="30533"/>
    <cellStyle name="Normal 3 3 23" xfId="1612"/>
    <cellStyle name="Normal 3 3 23 2" xfId="10580"/>
    <cellStyle name="Normal 3 3 23 2 2" xfId="18976"/>
    <cellStyle name="Normal 3 3 23 2 2 2" xfId="21156"/>
    <cellStyle name="Normal 3 3 23 2 3" xfId="15034"/>
    <cellStyle name="Normal 3 3 23 3" xfId="10581"/>
    <cellStyle name="Normal 3 3 23 3 2" xfId="17010"/>
    <cellStyle name="Normal 3 3 23 3 2 2" xfId="23282"/>
    <cellStyle name="Normal 3 3 23 3 3" xfId="13038"/>
    <cellStyle name="Normal 3 3 23 4" xfId="24719"/>
    <cellStyle name="Normal 3 3 23 5" xfId="6889"/>
    <cellStyle name="Normal 3 3 23 6" xfId="30534"/>
    <cellStyle name="Normal 3 3 24" xfId="10582"/>
    <cellStyle name="Normal 3 3 24 2" xfId="18961"/>
    <cellStyle name="Normal 3 3 24 2 2" xfId="21141"/>
    <cellStyle name="Normal 3 3 24 3" xfId="15019"/>
    <cellStyle name="Normal 3 3 25" xfId="10583"/>
    <cellStyle name="Normal 3 3 25 2" xfId="16995"/>
    <cellStyle name="Normal 3 3 25 2 2" xfId="23267"/>
    <cellStyle name="Normal 3 3 25 3" xfId="13023"/>
    <cellStyle name="Normal 3 3 26" xfId="24734"/>
    <cellStyle name="Normal 3 3 27" xfId="6874"/>
    <cellStyle name="Normal 3 3 28" xfId="5256"/>
    <cellStyle name="Normal 3 3 29" xfId="30519"/>
    <cellStyle name="Normal 3 3 3" xfId="1613"/>
    <cellStyle name="Normal 3 3 3 2" xfId="10584"/>
    <cellStyle name="Normal 3 3 3 2 2" xfId="18977"/>
    <cellStyle name="Normal 3 3 3 2 2 2" xfId="21157"/>
    <cellStyle name="Normal 3 3 3 2 3" xfId="15035"/>
    <cellStyle name="Normal 3 3 3 3" xfId="10585"/>
    <cellStyle name="Normal 3 3 3 3 2" xfId="17011"/>
    <cellStyle name="Normal 3 3 3 3 2 2" xfId="23283"/>
    <cellStyle name="Normal 3 3 3 3 3" xfId="13039"/>
    <cellStyle name="Normal 3 3 3 4" xfId="24718"/>
    <cellStyle name="Normal 3 3 3 5" xfId="6890"/>
    <cellStyle name="Normal 3 3 3 6" xfId="30535"/>
    <cellStyle name="Normal 3 3 4" xfId="1614"/>
    <cellStyle name="Normal 3 3 4 2" xfId="10586"/>
    <cellStyle name="Normal 3 3 4 2 2" xfId="18978"/>
    <cellStyle name="Normal 3 3 4 2 2 2" xfId="21158"/>
    <cellStyle name="Normal 3 3 4 2 3" xfId="15036"/>
    <cellStyle name="Normal 3 3 4 3" xfId="10587"/>
    <cellStyle name="Normal 3 3 4 3 2" xfId="17012"/>
    <cellStyle name="Normal 3 3 4 3 2 2" xfId="23284"/>
    <cellStyle name="Normal 3 3 4 3 3" xfId="13040"/>
    <cellStyle name="Normal 3 3 4 4" xfId="24717"/>
    <cellStyle name="Normal 3 3 4 5" xfId="6891"/>
    <cellStyle name="Normal 3 3 4 6" xfId="30536"/>
    <cellStyle name="Normal 3 3 5" xfId="1615"/>
    <cellStyle name="Normal 3 3 5 2" xfId="10588"/>
    <cellStyle name="Normal 3 3 5 2 2" xfId="18979"/>
    <cellStyle name="Normal 3 3 5 2 2 2" xfId="21159"/>
    <cellStyle name="Normal 3 3 5 2 3" xfId="15037"/>
    <cellStyle name="Normal 3 3 5 3" xfId="10589"/>
    <cellStyle name="Normal 3 3 5 3 2" xfId="17013"/>
    <cellStyle name="Normal 3 3 5 3 2 2" xfId="23285"/>
    <cellStyle name="Normal 3 3 5 3 3" xfId="13041"/>
    <cellStyle name="Normal 3 3 5 4" xfId="24716"/>
    <cellStyle name="Normal 3 3 5 5" xfId="6892"/>
    <cellStyle name="Normal 3 3 5 6" xfId="30537"/>
    <cellStyle name="Normal 3 3 6" xfId="1616"/>
    <cellStyle name="Normal 3 3 6 2" xfId="10590"/>
    <cellStyle name="Normal 3 3 6 2 2" xfId="18980"/>
    <cellStyle name="Normal 3 3 6 2 2 2" xfId="21160"/>
    <cellStyle name="Normal 3 3 6 2 3" xfId="15038"/>
    <cellStyle name="Normal 3 3 6 3" xfId="10591"/>
    <cellStyle name="Normal 3 3 6 3 2" xfId="17014"/>
    <cellStyle name="Normal 3 3 6 3 2 2" xfId="23286"/>
    <cellStyle name="Normal 3 3 6 3 3" xfId="13042"/>
    <cellStyle name="Normal 3 3 6 4" xfId="24715"/>
    <cellStyle name="Normal 3 3 6 5" xfId="6893"/>
    <cellStyle name="Normal 3 3 6 6" xfId="30538"/>
    <cellStyle name="Normal 3 3 7" xfId="1617"/>
    <cellStyle name="Normal 3 3 7 2" xfId="10592"/>
    <cellStyle name="Normal 3 3 7 2 2" xfId="18981"/>
    <cellStyle name="Normal 3 3 7 2 2 2" xfId="21161"/>
    <cellStyle name="Normal 3 3 7 2 3" xfId="15039"/>
    <cellStyle name="Normal 3 3 7 3" xfId="10593"/>
    <cellStyle name="Normal 3 3 7 3 2" xfId="17015"/>
    <cellStyle name="Normal 3 3 7 3 2 2" xfId="23287"/>
    <cellStyle name="Normal 3 3 7 3 3" xfId="13043"/>
    <cellStyle name="Normal 3 3 7 4" xfId="24714"/>
    <cellStyle name="Normal 3 3 7 5" xfId="6894"/>
    <cellStyle name="Normal 3 3 7 6" xfId="30539"/>
    <cellStyle name="Normal 3 3 8" xfId="1618"/>
    <cellStyle name="Normal 3 3 8 2" xfId="10594"/>
    <cellStyle name="Normal 3 3 8 2 2" xfId="18982"/>
    <cellStyle name="Normal 3 3 8 2 2 2" xfId="21162"/>
    <cellStyle name="Normal 3 3 8 2 3" xfId="15040"/>
    <cellStyle name="Normal 3 3 8 3" xfId="10595"/>
    <cellStyle name="Normal 3 3 8 3 2" xfId="17016"/>
    <cellStyle name="Normal 3 3 8 3 2 2" xfId="23288"/>
    <cellStyle name="Normal 3 3 8 3 3" xfId="13044"/>
    <cellStyle name="Normal 3 3 8 4" xfId="24713"/>
    <cellStyle name="Normal 3 3 8 5" xfId="6895"/>
    <cellStyle name="Normal 3 3 8 6" xfId="30540"/>
    <cellStyle name="Normal 3 3 9" xfId="1619"/>
    <cellStyle name="Normal 3 3 9 2" xfId="10596"/>
    <cellStyle name="Normal 3 3 9 2 2" xfId="18983"/>
    <cellStyle name="Normal 3 3 9 2 2 2" xfId="21163"/>
    <cellStyle name="Normal 3 3 9 2 3" xfId="15041"/>
    <cellStyle name="Normal 3 3 9 3" xfId="10597"/>
    <cellStyle name="Normal 3 3 9 3 2" xfId="17017"/>
    <cellStyle name="Normal 3 3 9 3 2 2" xfId="23289"/>
    <cellStyle name="Normal 3 3 9 3 3" xfId="13045"/>
    <cellStyle name="Normal 3 3 9 4" xfId="24712"/>
    <cellStyle name="Normal 3 3 9 5" xfId="6896"/>
    <cellStyle name="Normal 3 3 9 6" xfId="30541"/>
    <cellStyle name="Normal 3 30" xfId="1620"/>
    <cellStyle name="Normal 3 30 10" xfId="1621"/>
    <cellStyle name="Normal 3 30 10 2" xfId="10598"/>
    <cellStyle name="Normal 3 30 10 2 2" xfId="18985"/>
    <cellStyle name="Normal 3 30 10 2 2 2" xfId="21165"/>
    <cellStyle name="Normal 3 30 10 2 3" xfId="15043"/>
    <cellStyle name="Normal 3 30 10 3" xfId="10599"/>
    <cellStyle name="Normal 3 30 10 3 2" xfId="17019"/>
    <cellStyle name="Normal 3 30 10 3 2 2" xfId="23291"/>
    <cellStyle name="Normal 3 30 10 3 3" xfId="13047"/>
    <cellStyle name="Normal 3 30 10 4" xfId="24710"/>
    <cellStyle name="Normal 3 30 10 5" xfId="6898"/>
    <cellStyle name="Normal 3 30 10 6" xfId="30543"/>
    <cellStyle name="Normal 3 30 11" xfId="1622"/>
    <cellStyle name="Normal 3 30 11 2" xfId="10600"/>
    <cellStyle name="Normal 3 30 11 2 2" xfId="18986"/>
    <cellStyle name="Normal 3 30 11 2 2 2" xfId="21166"/>
    <cellStyle name="Normal 3 30 11 2 3" xfId="15044"/>
    <cellStyle name="Normal 3 30 11 3" xfId="10601"/>
    <cellStyle name="Normal 3 30 11 3 2" xfId="17020"/>
    <cellStyle name="Normal 3 30 11 3 2 2" xfId="23292"/>
    <cellStyle name="Normal 3 30 11 3 3" xfId="13048"/>
    <cellStyle name="Normal 3 30 11 4" xfId="24709"/>
    <cellStyle name="Normal 3 30 11 5" xfId="6899"/>
    <cellStyle name="Normal 3 30 11 6" xfId="30544"/>
    <cellStyle name="Normal 3 30 12" xfId="1623"/>
    <cellStyle name="Normal 3 30 12 2" xfId="10602"/>
    <cellStyle name="Normal 3 30 12 2 2" xfId="18987"/>
    <cellStyle name="Normal 3 30 12 2 2 2" xfId="21167"/>
    <cellStyle name="Normal 3 30 12 2 3" xfId="15045"/>
    <cellStyle name="Normal 3 30 12 3" xfId="10603"/>
    <cellStyle name="Normal 3 30 12 3 2" xfId="17021"/>
    <cellStyle name="Normal 3 30 12 3 2 2" xfId="23293"/>
    <cellStyle name="Normal 3 30 12 3 3" xfId="13049"/>
    <cellStyle name="Normal 3 30 12 4" xfId="24708"/>
    <cellStyle name="Normal 3 30 12 5" xfId="6900"/>
    <cellStyle name="Normal 3 30 12 6" xfId="30545"/>
    <cellStyle name="Normal 3 30 13" xfId="1624"/>
    <cellStyle name="Normal 3 30 13 2" xfId="10604"/>
    <cellStyle name="Normal 3 30 13 2 2" xfId="18988"/>
    <cellStyle name="Normal 3 30 13 2 2 2" xfId="21168"/>
    <cellStyle name="Normal 3 30 13 2 3" xfId="15046"/>
    <cellStyle name="Normal 3 30 13 3" xfId="10605"/>
    <cellStyle name="Normal 3 30 13 3 2" xfId="17022"/>
    <cellStyle name="Normal 3 30 13 3 2 2" xfId="23294"/>
    <cellStyle name="Normal 3 30 13 3 3" xfId="13050"/>
    <cellStyle name="Normal 3 30 13 4" xfId="24707"/>
    <cellStyle name="Normal 3 30 13 5" xfId="6901"/>
    <cellStyle name="Normal 3 30 13 6" xfId="30546"/>
    <cellStyle name="Normal 3 30 14" xfId="1625"/>
    <cellStyle name="Normal 3 30 14 2" xfId="10606"/>
    <cellStyle name="Normal 3 30 14 2 2" xfId="18989"/>
    <cellStyle name="Normal 3 30 14 2 2 2" xfId="21169"/>
    <cellStyle name="Normal 3 30 14 2 3" xfId="15047"/>
    <cellStyle name="Normal 3 30 14 3" xfId="10607"/>
    <cellStyle name="Normal 3 30 14 3 2" xfId="17023"/>
    <cellStyle name="Normal 3 30 14 3 2 2" xfId="23295"/>
    <cellStyle name="Normal 3 30 14 3 3" xfId="13051"/>
    <cellStyle name="Normal 3 30 14 4" xfId="24706"/>
    <cellStyle name="Normal 3 30 14 5" xfId="6902"/>
    <cellStyle name="Normal 3 30 14 6" xfId="30547"/>
    <cellStyle name="Normal 3 30 15" xfId="1626"/>
    <cellStyle name="Normal 3 30 15 2" xfId="10608"/>
    <cellStyle name="Normal 3 30 15 2 2" xfId="18990"/>
    <cellStyle name="Normal 3 30 15 2 2 2" xfId="21170"/>
    <cellStyle name="Normal 3 30 15 2 3" xfId="15048"/>
    <cellStyle name="Normal 3 30 15 3" xfId="10609"/>
    <cellStyle name="Normal 3 30 15 3 2" xfId="17024"/>
    <cellStyle name="Normal 3 30 15 3 2 2" xfId="23296"/>
    <cellStyle name="Normal 3 30 15 3 3" xfId="13052"/>
    <cellStyle name="Normal 3 30 15 4" xfId="24705"/>
    <cellStyle name="Normal 3 30 15 5" xfId="6903"/>
    <cellStyle name="Normal 3 30 15 6" xfId="30548"/>
    <cellStyle name="Normal 3 30 16" xfId="1627"/>
    <cellStyle name="Normal 3 30 16 2" xfId="10610"/>
    <cellStyle name="Normal 3 30 16 2 2" xfId="18991"/>
    <cellStyle name="Normal 3 30 16 2 2 2" xfId="21171"/>
    <cellStyle name="Normal 3 30 16 2 3" xfId="15049"/>
    <cellStyle name="Normal 3 30 16 3" xfId="10611"/>
    <cellStyle name="Normal 3 30 16 3 2" xfId="17025"/>
    <cellStyle name="Normal 3 30 16 3 2 2" xfId="23297"/>
    <cellStyle name="Normal 3 30 16 3 3" xfId="13053"/>
    <cellStyle name="Normal 3 30 16 4" xfId="24704"/>
    <cellStyle name="Normal 3 30 16 5" xfId="6904"/>
    <cellStyle name="Normal 3 30 16 6" xfId="30549"/>
    <cellStyle name="Normal 3 30 17" xfId="1628"/>
    <cellStyle name="Normal 3 30 17 2" xfId="10612"/>
    <cellStyle name="Normal 3 30 17 2 2" xfId="18992"/>
    <cellStyle name="Normal 3 30 17 2 2 2" xfId="21172"/>
    <cellStyle name="Normal 3 30 17 2 3" xfId="15050"/>
    <cellStyle name="Normal 3 30 17 3" xfId="10613"/>
    <cellStyle name="Normal 3 30 17 3 2" xfId="17026"/>
    <cellStyle name="Normal 3 30 17 3 2 2" xfId="23298"/>
    <cellStyle name="Normal 3 30 17 3 3" xfId="13054"/>
    <cellStyle name="Normal 3 30 17 4" xfId="24703"/>
    <cellStyle name="Normal 3 30 17 5" xfId="6905"/>
    <cellStyle name="Normal 3 30 17 6" xfId="30550"/>
    <cellStyle name="Normal 3 30 18" xfId="1629"/>
    <cellStyle name="Normal 3 30 18 2" xfId="10614"/>
    <cellStyle name="Normal 3 30 18 2 2" xfId="18993"/>
    <cellStyle name="Normal 3 30 18 2 2 2" xfId="21173"/>
    <cellStyle name="Normal 3 30 18 2 3" xfId="15051"/>
    <cellStyle name="Normal 3 30 18 3" xfId="10615"/>
    <cellStyle name="Normal 3 30 18 3 2" xfId="17027"/>
    <cellStyle name="Normal 3 30 18 3 2 2" xfId="23299"/>
    <cellStyle name="Normal 3 30 18 3 3" xfId="13055"/>
    <cellStyle name="Normal 3 30 18 4" xfId="24702"/>
    <cellStyle name="Normal 3 30 18 5" xfId="6906"/>
    <cellStyle name="Normal 3 30 18 6" xfId="30551"/>
    <cellStyle name="Normal 3 30 19" xfId="1630"/>
    <cellStyle name="Normal 3 30 19 2" xfId="10616"/>
    <cellStyle name="Normal 3 30 19 2 2" xfId="18994"/>
    <cellStyle name="Normal 3 30 19 2 2 2" xfId="21174"/>
    <cellStyle name="Normal 3 30 19 2 3" xfId="15052"/>
    <cellStyle name="Normal 3 30 19 3" xfId="10617"/>
    <cellStyle name="Normal 3 30 19 3 2" xfId="17028"/>
    <cellStyle name="Normal 3 30 19 3 2 2" xfId="23300"/>
    <cellStyle name="Normal 3 30 19 3 3" xfId="13056"/>
    <cellStyle name="Normal 3 30 19 4" xfId="24701"/>
    <cellStyle name="Normal 3 30 19 5" xfId="6907"/>
    <cellStyle name="Normal 3 30 19 6" xfId="30552"/>
    <cellStyle name="Normal 3 30 2" xfId="1631"/>
    <cellStyle name="Normal 3 30 2 2" xfId="10618"/>
    <cellStyle name="Normal 3 30 2 2 2" xfId="18995"/>
    <cellStyle name="Normal 3 30 2 2 2 2" xfId="21175"/>
    <cellStyle name="Normal 3 30 2 2 3" xfId="15053"/>
    <cellStyle name="Normal 3 30 2 3" xfId="10619"/>
    <cellStyle name="Normal 3 30 2 3 2" xfId="17029"/>
    <cellStyle name="Normal 3 30 2 3 2 2" xfId="23301"/>
    <cellStyle name="Normal 3 30 2 3 3" xfId="13057"/>
    <cellStyle name="Normal 3 30 2 4" xfId="24700"/>
    <cellStyle name="Normal 3 30 2 5" xfId="6908"/>
    <cellStyle name="Normal 3 30 2 6" xfId="30553"/>
    <cellStyle name="Normal 3 30 20" xfId="1632"/>
    <cellStyle name="Normal 3 30 20 2" xfId="10620"/>
    <cellStyle name="Normal 3 30 20 2 2" xfId="18996"/>
    <cellStyle name="Normal 3 30 20 2 2 2" xfId="21176"/>
    <cellStyle name="Normal 3 30 20 2 3" xfId="15054"/>
    <cellStyle name="Normal 3 30 20 3" xfId="10621"/>
    <cellStyle name="Normal 3 30 20 3 2" xfId="17030"/>
    <cellStyle name="Normal 3 30 20 3 2 2" xfId="23302"/>
    <cellStyle name="Normal 3 30 20 3 3" xfId="13058"/>
    <cellStyle name="Normal 3 30 20 4" xfId="24699"/>
    <cellStyle name="Normal 3 30 20 5" xfId="6909"/>
    <cellStyle name="Normal 3 30 20 6" xfId="30554"/>
    <cellStyle name="Normal 3 30 21" xfId="1633"/>
    <cellStyle name="Normal 3 30 21 2" xfId="10622"/>
    <cellStyle name="Normal 3 30 21 2 2" xfId="18997"/>
    <cellStyle name="Normal 3 30 21 2 2 2" xfId="21177"/>
    <cellStyle name="Normal 3 30 21 2 3" xfId="15055"/>
    <cellStyle name="Normal 3 30 21 3" xfId="10623"/>
    <cellStyle name="Normal 3 30 21 3 2" xfId="17031"/>
    <cellStyle name="Normal 3 30 21 3 2 2" xfId="23303"/>
    <cellStyle name="Normal 3 30 21 3 3" xfId="13059"/>
    <cellStyle name="Normal 3 30 21 4" xfId="24698"/>
    <cellStyle name="Normal 3 30 21 5" xfId="6910"/>
    <cellStyle name="Normal 3 30 21 6" xfId="30555"/>
    <cellStyle name="Normal 3 30 22" xfId="1634"/>
    <cellStyle name="Normal 3 30 22 2" xfId="10624"/>
    <cellStyle name="Normal 3 30 22 2 2" xfId="18998"/>
    <cellStyle name="Normal 3 30 22 2 2 2" xfId="21178"/>
    <cellStyle name="Normal 3 30 22 2 3" xfId="15056"/>
    <cellStyle name="Normal 3 30 22 3" xfId="10625"/>
    <cellStyle name="Normal 3 30 22 3 2" xfId="17032"/>
    <cellStyle name="Normal 3 30 22 3 2 2" xfId="23304"/>
    <cellStyle name="Normal 3 30 22 3 3" xfId="13060"/>
    <cellStyle name="Normal 3 30 22 4" xfId="24697"/>
    <cellStyle name="Normal 3 30 22 5" xfId="6911"/>
    <cellStyle name="Normal 3 30 22 6" xfId="30556"/>
    <cellStyle name="Normal 3 30 23" xfId="1635"/>
    <cellStyle name="Normal 3 30 23 2" xfId="10626"/>
    <cellStyle name="Normal 3 30 23 2 2" xfId="18999"/>
    <cellStyle name="Normal 3 30 23 2 2 2" xfId="21179"/>
    <cellStyle name="Normal 3 30 23 2 3" xfId="15057"/>
    <cellStyle name="Normal 3 30 23 3" xfId="10627"/>
    <cellStyle name="Normal 3 30 23 3 2" xfId="17033"/>
    <cellStyle name="Normal 3 30 23 3 2 2" xfId="23305"/>
    <cellStyle name="Normal 3 30 23 3 3" xfId="13061"/>
    <cellStyle name="Normal 3 30 23 4" xfId="24696"/>
    <cellStyle name="Normal 3 30 23 5" xfId="6912"/>
    <cellStyle name="Normal 3 30 23 6" xfId="30557"/>
    <cellStyle name="Normal 3 30 24" xfId="10628"/>
    <cellStyle name="Normal 3 30 24 2" xfId="18984"/>
    <cellStyle name="Normal 3 30 24 2 2" xfId="21164"/>
    <cellStyle name="Normal 3 30 24 3" xfId="15042"/>
    <cellStyle name="Normal 3 30 25" xfId="10629"/>
    <cellStyle name="Normal 3 30 25 2" xfId="17018"/>
    <cellStyle name="Normal 3 30 25 2 2" xfId="23290"/>
    <cellStyle name="Normal 3 30 25 3" xfId="13046"/>
    <cellStyle name="Normal 3 30 26" xfId="24711"/>
    <cellStyle name="Normal 3 30 27" xfId="6897"/>
    <cellStyle name="Normal 3 30 28" xfId="30542"/>
    <cellStyle name="Normal 3 30 3" xfId="1636"/>
    <cellStyle name="Normal 3 30 3 2" xfId="10630"/>
    <cellStyle name="Normal 3 30 3 2 2" xfId="19000"/>
    <cellStyle name="Normal 3 30 3 2 2 2" xfId="21180"/>
    <cellStyle name="Normal 3 30 3 2 3" xfId="15058"/>
    <cellStyle name="Normal 3 30 3 3" xfId="10631"/>
    <cellStyle name="Normal 3 30 3 3 2" xfId="17034"/>
    <cellStyle name="Normal 3 30 3 3 2 2" xfId="23306"/>
    <cellStyle name="Normal 3 30 3 3 3" xfId="13062"/>
    <cellStyle name="Normal 3 30 3 4" xfId="24695"/>
    <cellStyle name="Normal 3 30 3 5" xfId="6913"/>
    <cellStyle name="Normal 3 30 3 6" xfId="30558"/>
    <cellStyle name="Normal 3 30 4" xfId="1637"/>
    <cellStyle name="Normal 3 30 4 2" xfId="10632"/>
    <cellStyle name="Normal 3 30 4 2 2" xfId="19001"/>
    <cellStyle name="Normal 3 30 4 2 2 2" xfId="21181"/>
    <cellStyle name="Normal 3 30 4 2 3" xfId="15059"/>
    <cellStyle name="Normal 3 30 4 3" xfId="10633"/>
    <cellStyle name="Normal 3 30 4 3 2" xfId="17035"/>
    <cellStyle name="Normal 3 30 4 3 2 2" xfId="23307"/>
    <cellStyle name="Normal 3 30 4 3 3" xfId="13063"/>
    <cellStyle name="Normal 3 30 4 4" xfId="24694"/>
    <cellStyle name="Normal 3 30 4 5" xfId="6914"/>
    <cellStyle name="Normal 3 30 4 6" xfId="30559"/>
    <cellStyle name="Normal 3 30 5" xfId="1638"/>
    <cellStyle name="Normal 3 30 5 2" xfId="10634"/>
    <cellStyle name="Normal 3 30 5 2 2" xfId="19002"/>
    <cellStyle name="Normal 3 30 5 2 2 2" xfId="21182"/>
    <cellStyle name="Normal 3 30 5 2 3" xfId="15060"/>
    <cellStyle name="Normal 3 30 5 3" xfId="10635"/>
    <cellStyle name="Normal 3 30 5 3 2" xfId="17036"/>
    <cellStyle name="Normal 3 30 5 3 2 2" xfId="23308"/>
    <cellStyle name="Normal 3 30 5 3 3" xfId="13064"/>
    <cellStyle name="Normal 3 30 5 4" xfId="24693"/>
    <cellStyle name="Normal 3 30 5 5" xfId="6915"/>
    <cellStyle name="Normal 3 30 5 6" xfId="30560"/>
    <cellStyle name="Normal 3 30 6" xfId="1639"/>
    <cellStyle name="Normal 3 30 6 2" xfId="10636"/>
    <cellStyle name="Normal 3 30 6 2 2" xfId="19003"/>
    <cellStyle name="Normal 3 30 6 2 2 2" xfId="21183"/>
    <cellStyle name="Normal 3 30 6 2 3" xfId="15061"/>
    <cellStyle name="Normal 3 30 6 3" xfId="10637"/>
    <cellStyle name="Normal 3 30 6 3 2" xfId="17037"/>
    <cellStyle name="Normal 3 30 6 3 2 2" xfId="23309"/>
    <cellStyle name="Normal 3 30 6 3 3" xfId="13065"/>
    <cellStyle name="Normal 3 30 6 4" xfId="24692"/>
    <cellStyle name="Normal 3 30 6 5" xfId="6916"/>
    <cellStyle name="Normal 3 30 6 6" xfId="30561"/>
    <cellStyle name="Normal 3 30 7" xfId="1640"/>
    <cellStyle name="Normal 3 30 7 2" xfId="10638"/>
    <cellStyle name="Normal 3 30 7 2 2" xfId="19004"/>
    <cellStyle name="Normal 3 30 7 2 2 2" xfId="21184"/>
    <cellStyle name="Normal 3 30 7 2 3" xfId="15062"/>
    <cellStyle name="Normal 3 30 7 3" xfId="10639"/>
    <cellStyle name="Normal 3 30 7 3 2" xfId="17038"/>
    <cellStyle name="Normal 3 30 7 3 2 2" xfId="23310"/>
    <cellStyle name="Normal 3 30 7 3 3" xfId="13066"/>
    <cellStyle name="Normal 3 30 7 4" xfId="24691"/>
    <cellStyle name="Normal 3 30 7 5" xfId="6917"/>
    <cellStyle name="Normal 3 30 7 6" xfId="30562"/>
    <cellStyle name="Normal 3 30 8" xfId="1641"/>
    <cellStyle name="Normal 3 30 8 2" xfId="10640"/>
    <cellStyle name="Normal 3 30 8 2 2" xfId="19005"/>
    <cellStyle name="Normal 3 30 8 2 2 2" xfId="21185"/>
    <cellStyle name="Normal 3 30 8 2 3" xfId="15063"/>
    <cellStyle name="Normal 3 30 8 3" xfId="10641"/>
    <cellStyle name="Normal 3 30 8 3 2" xfId="17039"/>
    <cellStyle name="Normal 3 30 8 3 2 2" xfId="23311"/>
    <cellStyle name="Normal 3 30 8 3 3" xfId="13067"/>
    <cellStyle name="Normal 3 30 8 4" xfId="24690"/>
    <cellStyle name="Normal 3 30 8 5" xfId="6918"/>
    <cellStyle name="Normal 3 30 8 6" xfId="30563"/>
    <cellStyle name="Normal 3 30 9" xfId="1642"/>
    <cellStyle name="Normal 3 30 9 2" xfId="10642"/>
    <cellStyle name="Normal 3 30 9 2 2" xfId="19006"/>
    <cellStyle name="Normal 3 30 9 2 2 2" xfId="21186"/>
    <cellStyle name="Normal 3 30 9 2 3" xfId="15064"/>
    <cellStyle name="Normal 3 30 9 3" xfId="10643"/>
    <cellStyle name="Normal 3 30 9 3 2" xfId="17040"/>
    <cellStyle name="Normal 3 30 9 3 2 2" xfId="23312"/>
    <cellStyle name="Normal 3 30 9 3 3" xfId="13068"/>
    <cellStyle name="Normal 3 30 9 4" xfId="24689"/>
    <cellStyle name="Normal 3 30 9 5" xfId="6919"/>
    <cellStyle name="Normal 3 30 9 6" xfId="30564"/>
    <cellStyle name="Normal 3 31" xfId="1643"/>
    <cellStyle name="Normal 3 31 10" xfId="1644"/>
    <cellStyle name="Normal 3 31 10 2" xfId="10644"/>
    <cellStyle name="Normal 3 31 10 2 2" xfId="19008"/>
    <cellStyle name="Normal 3 31 10 2 2 2" xfId="21188"/>
    <cellStyle name="Normal 3 31 10 2 3" xfId="15066"/>
    <cellStyle name="Normal 3 31 10 3" xfId="10645"/>
    <cellStyle name="Normal 3 31 10 3 2" xfId="17042"/>
    <cellStyle name="Normal 3 31 10 3 2 2" xfId="23314"/>
    <cellStyle name="Normal 3 31 10 3 3" xfId="13070"/>
    <cellStyle name="Normal 3 31 10 4" xfId="24687"/>
    <cellStyle name="Normal 3 31 10 5" xfId="6921"/>
    <cellStyle name="Normal 3 31 10 6" xfId="30566"/>
    <cellStyle name="Normal 3 31 11" xfId="1645"/>
    <cellStyle name="Normal 3 31 11 2" xfId="10646"/>
    <cellStyle name="Normal 3 31 11 2 2" xfId="19009"/>
    <cellStyle name="Normal 3 31 11 2 2 2" xfId="21189"/>
    <cellStyle name="Normal 3 31 11 2 3" xfId="15067"/>
    <cellStyle name="Normal 3 31 11 3" xfId="10647"/>
    <cellStyle name="Normal 3 31 11 3 2" xfId="17043"/>
    <cellStyle name="Normal 3 31 11 3 2 2" xfId="23315"/>
    <cellStyle name="Normal 3 31 11 3 3" xfId="13071"/>
    <cellStyle name="Normal 3 31 11 4" xfId="24686"/>
    <cellStyle name="Normal 3 31 11 5" xfId="6922"/>
    <cellStyle name="Normal 3 31 11 6" xfId="30567"/>
    <cellStyle name="Normal 3 31 12" xfId="1646"/>
    <cellStyle name="Normal 3 31 12 2" xfId="10648"/>
    <cellStyle name="Normal 3 31 12 2 2" xfId="19010"/>
    <cellStyle name="Normal 3 31 12 2 2 2" xfId="21190"/>
    <cellStyle name="Normal 3 31 12 2 3" xfId="15068"/>
    <cellStyle name="Normal 3 31 12 3" xfId="10649"/>
    <cellStyle name="Normal 3 31 12 3 2" xfId="17044"/>
    <cellStyle name="Normal 3 31 12 3 2 2" xfId="23316"/>
    <cellStyle name="Normal 3 31 12 3 3" xfId="13072"/>
    <cellStyle name="Normal 3 31 12 4" xfId="24685"/>
    <cellStyle name="Normal 3 31 12 5" xfId="6923"/>
    <cellStyle name="Normal 3 31 12 6" xfId="30568"/>
    <cellStyle name="Normal 3 31 13" xfId="1647"/>
    <cellStyle name="Normal 3 31 13 2" xfId="10650"/>
    <cellStyle name="Normal 3 31 13 2 2" xfId="19011"/>
    <cellStyle name="Normal 3 31 13 2 2 2" xfId="21191"/>
    <cellStyle name="Normal 3 31 13 2 3" xfId="15069"/>
    <cellStyle name="Normal 3 31 13 3" xfId="10651"/>
    <cellStyle name="Normal 3 31 13 3 2" xfId="17045"/>
    <cellStyle name="Normal 3 31 13 3 2 2" xfId="23317"/>
    <cellStyle name="Normal 3 31 13 3 3" xfId="13073"/>
    <cellStyle name="Normal 3 31 13 4" xfId="24684"/>
    <cellStyle name="Normal 3 31 13 5" xfId="6924"/>
    <cellStyle name="Normal 3 31 13 6" xfId="30569"/>
    <cellStyle name="Normal 3 31 14" xfId="1648"/>
    <cellStyle name="Normal 3 31 14 2" xfId="10652"/>
    <cellStyle name="Normal 3 31 14 2 2" xfId="19012"/>
    <cellStyle name="Normal 3 31 14 2 2 2" xfId="21192"/>
    <cellStyle name="Normal 3 31 14 2 3" xfId="15070"/>
    <cellStyle name="Normal 3 31 14 3" xfId="10653"/>
    <cellStyle name="Normal 3 31 14 3 2" xfId="17046"/>
    <cellStyle name="Normal 3 31 14 3 2 2" xfId="23318"/>
    <cellStyle name="Normal 3 31 14 3 3" xfId="13074"/>
    <cellStyle name="Normal 3 31 14 4" xfId="24683"/>
    <cellStyle name="Normal 3 31 14 5" xfId="6925"/>
    <cellStyle name="Normal 3 31 14 6" xfId="30570"/>
    <cellStyle name="Normal 3 31 15" xfId="1649"/>
    <cellStyle name="Normal 3 31 15 2" xfId="10654"/>
    <cellStyle name="Normal 3 31 15 2 2" xfId="19013"/>
    <cellStyle name="Normal 3 31 15 2 2 2" xfId="21193"/>
    <cellStyle name="Normal 3 31 15 2 3" xfId="15071"/>
    <cellStyle name="Normal 3 31 15 3" xfId="10655"/>
    <cellStyle name="Normal 3 31 15 3 2" xfId="17047"/>
    <cellStyle name="Normal 3 31 15 3 2 2" xfId="23319"/>
    <cellStyle name="Normal 3 31 15 3 3" xfId="13075"/>
    <cellStyle name="Normal 3 31 15 4" xfId="24682"/>
    <cellStyle name="Normal 3 31 15 5" xfId="6926"/>
    <cellStyle name="Normal 3 31 15 6" xfId="30571"/>
    <cellStyle name="Normal 3 31 16" xfId="1650"/>
    <cellStyle name="Normal 3 31 16 2" xfId="10656"/>
    <cellStyle name="Normal 3 31 16 2 2" xfId="19014"/>
    <cellStyle name="Normal 3 31 16 2 2 2" xfId="21194"/>
    <cellStyle name="Normal 3 31 16 2 3" xfId="15072"/>
    <cellStyle name="Normal 3 31 16 3" xfId="10657"/>
    <cellStyle name="Normal 3 31 16 3 2" xfId="17048"/>
    <cellStyle name="Normal 3 31 16 3 2 2" xfId="23320"/>
    <cellStyle name="Normal 3 31 16 3 3" xfId="13076"/>
    <cellStyle name="Normal 3 31 16 4" xfId="24681"/>
    <cellStyle name="Normal 3 31 16 5" xfId="6927"/>
    <cellStyle name="Normal 3 31 16 6" xfId="30572"/>
    <cellStyle name="Normal 3 31 17" xfId="1651"/>
    <cellStyle name="Normal 3 31 17 2" xfId="10658"/>
    <cellStyle name="Normal 3 31 17 2 2" xfId="19015"/>
    <cellStyle name="Normal 3 31 17 2 2 2" xfId="21195"/>
    <cellStyle name="Normal 3 31 17 2 3" xfId="15073"/>
    <cellStyle name="Normal 3 31 17 3" xfId="10659"/>
    <cellStyle name="Normal 3 31 17 3 2" xfId="17049"/>
    <cellStyle name="Normal 3 31 17 3 2 2" xfId="23321"/>
    <cellStyle name="Normal 3 31 17 3 3" xfId="13077"/>
    <cellStyle name="Normal 3 31 17 4" xfId="24680"/>
    <cellStyle name="Normal 3 31 17 5" xfId="6928"/>
    <cellStyle name="Normal 3 31 17 6" xfId="30573"/>
    <cellStyle name="Normal 3 31 18" xfId="1652"/>
    <cellStyle name="Normal 3 31 18 2" xfId="10660"/>
    <cellStyle name="Normal 3 31 18 2 2" xfId="19016"/>
    <cellStyle name="Normal 3 31 18 2 2 2" xfId="21196"/>
    <cellStyle name="Normal 3 31 18 2 3" xfId="15074"/>
    <cellStyle name="Normal 3 31 18 3" xfId="10661"/>
    <cellStyle name="Normal 3 31 18 3 2" xfId="17050"/>
    <cellStyle name="Normal 3 31 18 3 2 2" xfId="23322"/>
    <cellStyle name="Normal 3 31 18 3 3" xfId="13078"/>
    <cellStyle name="Normal 3 31 18 4" xfId="24679"/>
    <cellStyle name="Normal 3 31 18 5" xfId="6929"/>
    <cellStyle name="Normal 3 31 18 6" xfId="30574"/>
    <cellStyle name="Normal 3 31 19" xfId="1653"/>
    <cellStyle name="Normal 3 31 19 2" xfId="10662"/>
    <cellStyle name="Normal 3 31 19 2 2" xfId="19017"/>
    <cellStyle name="Normal 3 31 19 2 2 2" xfId="21197"/>
    <cellStyle name="Normal 3 31 19 2 3" xfId="15075"/>
    <cellStyle name="Normal 3 31 19 3" xfId="10663"/>
    <cellStyle name="Normal 3 31 19 3 2" xfId="17051"/>
    <cellStyle name="Normal 3 31 19 3 2 2" xfId="23323"/>
    <cellStyle name="Normal 3 31 19 3 3" xfId="13079"/>
    <cellStyle name="Normal 3 31 19 4" xfId="24678"/>
    <cellStyle name="Normal 3 31 19 5" xfId="6930"/>
    <cellStyle name="Normal 3 31 19 6" xfId="30575"/>
    <cellStyle name="Normal 3 31 2" xfId="1654"/>
    <cellStyle name="Normal 3 31 2 2" xfId="10664"/>
    <cellStyle name="Normal 3 31 2 2 2" xfId="19018"/>
    <cellStyle name="Normal 3 31 2 2 2 2" xfId="21198"/>
    <cellStyle name="Normal 3 31 2 2 3" xfId="15076"/>
    <cellStyle name="Normal 3 31 2 3" xfId="10665"/>
    <cellStyle name="Normal 3 31 2 3 2" xfId="17052"/>
    <cellStyle name="Normal 3 31 2 3 2 2" xfId="23324"/>
    <cellStyle name="Normal 3 31 2 3 3" xfId="13080"/>
    <cellStyle name="Normal 3 31 2 4" xfId="24677"/>
    <cellStyle name="Normal 3 31 2 5" xfId="6931"/>
    <cellStyle name="Normal 3 31 2 6" xfId="30576"/>
    <cellStyle name="Normal 3 31 20" xfId="1655"/>
    <cellStyle name="Normal 3 31 20 2" xfId="10666"/>
    <cellStyle name="Normal 3 31 20 2 2" xfId="19019"/>
    <cellStyle name="Normal 3 31 20 2 2 2" xfId="21199"/>
    <cellStyle name="Normal 3 31 20 2 3" xfId="15077"/>
    <cellStyle name="Normal 3 31 20 3" xfId="10667"/>
    <cellStyle name="Normal 3 31 20 3 2" xfId="17053"/>
    <cellStyle name="Normal 3 31 20 3 2 2" xfId="23325"/>
    <cellStyle name="Normal 3 31 20 3 3" xfId="13081"/>
    <cellStyle name="Normal 3 31 20 4" xfId="24676"/>
    <cellStyle name="Normal 3 31 20 5" xfId="6932"/>
    <cellStyle name="Normal 3 31 20 6" xfId="30577"/>
    <cellStyle name="Normal 3 31 21" xfId="1656"/>
    <cellStyle name="Normal 3 31 21 2" xfId="10668"/>
    <cellStyle name="Normal 3 31 21 2 2" xfId="19020"/>
    <cellStyle name="Normal 3 31 21 2 2 2" xfId="21200"/>
    <cellStyle name="Normal 3 31 21 2 3" xfId="15078"/>
    <cellStyle name="Normal 3 31 21 3" xfId="10669"/>
    <cellStyle name="Normal 3 31 21 3 2" xfId="17054"/>
    <cellStyle name="Normal 3 31 21 3 2 2" xfId="23326"/>
    <cellStyle name="Normal 3 31 21 3 3" xfId="13082"/>
    <cellStyle name="Normal 3 31 21 4" xfId="24675"/>
    <cellStyle name="Normal 3 31 21 5" xfId="6933"/>
    <cellStyle name="Normal 3 31 21 6" xfId="30578"/>
    <cellStyle name="Normal 3 31 22" xfId="1657"/>
    <cellStyle name="Normal 3 31 22 2" xfId="10670"/>
    <cellStyle name="Normal 3 31 22 2 2" xfId="19021"/>
    <cellStyle name="Normal 3 31 22 2 2 2" xfId="21201"/>
    <cellStyle name="Normal 3 31 22 2 3" xfId="15079"/>
    <cellStyle name="Normal 3 31 22 3" xfId="10671"/>
    <cellStyle name="Normal 3 31 22 3 2" xfId="17055"/>
    <cellStyle name="Normal 3 31 22 3 2 2" xfId="23327"/>
    <cellStyle name="Normal 3 31 22 3 3" xfId="13083"/>
    <cellStyle name="Normal 3 31 22 4" xfId="24674"/>
    <cellStyle name="Normal 3 31 22 5" xfId="6934"/>
    <cellStyle name="Normal 3 31 22 6" xfId="30579"/>
    <cellStyle name="Normal 3 31 23" xfId="1658"/>
    <cellStyle name="Normal 3 31 23 2" xfId="10672"/>
    <cellStyle name="Normal 3 31 23 2 2" xfId="19022"/>
    <cellStyle name="Normal 3 31 23 2 2 2" xfId="21202"/>
    <cellStyle name="Normal 3 31 23 2 3" xfId="15080"/>
    <cellStyle name="Normal 3 31 23 3" xfId="10673"/>
    <cellStyle name="Normal 3 31 23 3 2" xfId="17056"/>
    <cellStyle name="Normal 3 31 23 3 2 2" xfId="23328"/>
    <cellStyle name="Normal 3 31 23 3 3" xfId="13084"/>
    <cellStyle name="Normal 3 31 23 4" xfId="24673"/>
    <cellStyle name="Normal 3 31 23 5" xfId="6935"/>
    <cellStyle name="Normal 3 31 23 6" xfId="30580"/>
    <cellStyle name="Normal 3 31 24" xfId="10674"/>
    <cellStyle name="Normal 3 31 24 2" xfId="19007"/>
    <cellStyle name="Normal 3 31 24 2 2" xfId="21187"/>
    <cellStyle name="Normal 3 31 24 3" xfId="15065"/>
    <cellStyle name="Normal 3 31 25" xfId="10675"/>
    <cellStyle name="Normal 3 31 25 2" xfId="17041"/>
    <cellStyle name="Normal 3 31 25 2 2" xfId="23313"/>
    <cellStyle name="Normal 3 31 25 3" xfId="13069"/>
    <cellStyle name="Normal 3 31 26" xfId="24688"/>
    <cellStyle name="Normal 3 31 27" xfId="6920"/>
    <cellStyle name="Normal 3 31 28" xfId="30565"/>
    <cellStyle name="Normal 3 31 3" xfId="1659"/>
    <cellStyle name="Normal 3 31 3 2" xfId="10676"/>
    <cellStyle name="Normal 3 31 3 2 2" xfId="19023"/>
    <cellStyle name="Normal 3 31 3 2 2 2" xfId="21203"/>
    <cellStyle name="Normal 3 31 3 2 3" xfId="15081"/>
    <cellStyle name="Normal 3 31 3 3" xfId="10677"/>
    <cellStyle name="Normal 3 31 3 3 2" xfId="17057"/>
    <cellStyle name="Normal 3 31 3 3 2 2" xfId="23329"/>
    <cellStyle name="Normal 3 31 3 3 3" xfId="13085"/>
    <cellStyle name="Normal 3 31 3 4" xfId="24672"/>
    <cellStyle name="Normal 3 31 3 5" xfId="6936"/>
    <cellStyle name="Normal 3 31 3 6" xfId="30581"/>
    <cellStyle name="Normal 3 31 4" xfId="1660"/>
    <cellStyle name="Normal 3 31 4 2" xfId="10678"/>
    <cellStyle name="Normal 3 31 4 2 2" xfId="19024"/>
    <cellStyle name="Normal 3 31 4 2 2 2" xfId="21204"/>
    <cellStyle name="Normal 3 31 4 2 3" xfId="15082"/>
    <cellStyle name="Normal 3 31 4 3" xfId="10679"/>
    <cellStyle name="Normal 3 31 4 3 2" xfId="17058"/>
    <cellStyle name="Normal 3 31 4 3 2 2" xfId="23330"/>
    <cellStyle name="Normal 3 31 4 3 3" xfId="13086"/>
    <cellStyle name="Normal 3 31 4 4" xfId="24671"/>
    <cellStyle name="Normal 3 31 4 5" xfId="6937"/>
    <cellStyle name="Normal 3 31 4 6" xfId="30582"/>
    <cellStyle name="Normal 3 31 5" xfId="1661"/>
    <cellStyle name="Normal 3 31 5 2" xfId="10680"/>
    <cellStyle name="Normal 3 31 5 2 2" xfId="19025"/>
    <cellStyle name="Normal 3 31 5 2 2 2" xfId="21205"/>
    <cellStyle name="Normal 3 31 5 2 3" xfId="15083"/>
    <cellStyle name="Normal 3 31 5 3" xfId="10681"/>
    <cellStyle name="Normal 3 31 5 3 2" xfId="17059"/>
    <cellStyle name="Normal 3 31 5 3 2 2" xfId="23331"/>
    <cellStyle name="Normal 3 31 5 3 3" xfId="13087"/>
    <cellStyle name="Normal 3 31 5 4" xfId="24670"/>
    <cellStyle name="Normal 3 31 5 5" xfId="6938"/>
    <cellStyle name="Normal 3 31 5 6" xfId="30583"/>
    <cellStyle name="Normal 3 31 6" xfId="1662"/>
    <cellStyle name="Normal 3 31 6 2" xfId="10682"/>
    <cellStyle name="Normal 3 31 6 2 2" xfId="19026"/>
    <cellStyle name="Normal 3 31 6 2 2 2" xfId="21206"/>
    <cellStyle name="Normal 3 31 6 2 3" xfId="15084"/>
    <cellStyle name="Normal 3 31 6 3" xfId="10683"/>
    <cellStyle name="Normal 3 31 6 3 2" xfId="17060"/>
    <cellStyle name="Normal 3 31 6 3 2 2" xfId="23332"/>
    <cellStyle name="Normal 3 31 6 3 3" xfId="13088"/>
    <cellStyle name="Normal 3 31 6 4" xfId="24669"/>
    <cellStyle name="Normal 3 31 6 5" xfId="6939"/>
    <cellStyle name="Normal 3 31 6 6" xfId="30584"/>
    <cellStyle name="Normal 3 31 7" xfId="1663"/>
    <cellStyle name="Normal 3 31 7 2" xfId="10684"/>
    <cellStyle name="Normal 3 31 7 2 2" xfId="19027"/>
    <cellStyle name="Normal 3 31 7 2 2 2" xfId="21207"/>
    <cellStyle name="Normal 3 31 7 2 3" xfId="15085"/>
    <cellStyle name="Normal 3 31 7 3" xfId="10685"/>
    <cellStyle name="Normal 3 31 7 3 2" xfId="17061"/>
    <cellStyle name="Normal 3 31 7 3 2 2" xfId="23333"/>
    <cellStyle name="Normal 3 31 7 3 3" xfId="13089"/>
    <cellStyle name="Normal 3 31 7 4" xfId="24668"/>
    <cellStyle name="Normal 3 31 7 5" xfId="6940"/>
    <cellStyle name="Normal 3 31 7 6" xfId="30585"/>
    <cellStyle name="Normal 3 31 8" xfId="1664"/>
    <cellStyle name="Normal 3 31 8 2" xfId="10686"/>
    <cellStyle name="Normal 3 31 8 2 2" xfId="19028"/>
    <cellStyle name="Normal 3 31 8 2 2 2" xfId="21208"/>
    <cellStyle name="Normal 3 31 8 2 3" xfId="15086"/>
    <cellStyle name="Normal 3 31 8 3" xfId="10687"/>
    <cellStyle name="Normal 3 31 8 3 2" xfId="17062"/>
    <cellStyle name="Normal 3 31 8 3 2 2" xfId="23334"/>
    <cellStyle name="Normal 3 31 8 3 3" xfId="13090"/>
    <cellStyle name="Normal 3 31 8 4" xfId="24667"/>
    <cellStyle name="Normal 3 31 8 5" xfId="6941"/>
    <cellStyle name="Normal 3 31 8 6" xfId="30586"/>
    <cellStyle name="Normal 3 31 9" xfId="1665"/>
    <cellStyle name="Normal 3 31 9 2" xfId="10688"/>
    <cellStyle name="Normal 3 31 9 2 2" xfId="19029"/>
    <cellStyle name="Normal 3 31 9 2 2 2" xfId="21209"/>
    <cellStyle name="Normal 3 31 9 2 3" xfId="15087"/>
    <cellStyle name="Normal 3 31 9 3" xfId="10689"/>
    <cellStyle name="Normal 3 31 9 3 2" xfId="17063"/>
    <cellStyle name="Normal 3 31 9 3 2 2" xfId="23335"/>
    <cellStyle name="Normal 3 31 9 3 3" xfId="13091"/>
    <cellStyle name="Normal 3 31 9 4" xfId="24666"/>
    <cellStyle name="Normal 3 31 9 5" xfId="6942"/>
    <cellStyle name="Normal 3 31 9 6" xfId="30587"/>
    <cellStyle name="Normal 3 32" xfId="1666"/>
    <cellStyle name="Normal 3 32 10" xfId="1667"/>
    <cellStyle name="Normal 3 32 10 2" xfId="10690"/>
    <cellStyle name="Normal 3 32 10 2 2" xfId="19031"/>
    <cellStyle name="Normal 3 32 10 2 2 2" xfId="21211"/>
    <cellStyle name="Normal 3 32 10 2 3" xfId="15089"/>
    <cellStyle name="Normal 3 32 10 3" xfId="10691"/>
    <cellStyle name="Normal 3 32 10 3 2" xfId="17065"/>
    <cellStyle name="Normal 3 32 10 3 2 2" xfId="23337"/>
    <cellStyle name="Normal 3 32 10 3 3" xfId="13093"/>
    <cellStyle name="Normal 3 32 10 4" xfId="24664"/>
    <cellStyle name="Normal 3 32 10 5" xfId="6944"/>
    <cellStyle name="Normal 3 32 10 6" xfId="30589"/>
    <cellStyle name="Normal 3 32 11" xfId="1668"/>
    <cellStyle name="Normal 3 32 11 2" xfId="10692"/>
    <cellStyle name="Normal 3 32 11 2 2" xfId="19032"/>
    <cellStyle name="Normal 3 32 11 2 2 2" xfId="21212"/>
    <cellStyle name="Normal 3 32 11 2 3" xfId="15090"/>
    <cellStyle name="Normal 3 32 11 3" xfId="10693"/>
    <cellStyle name="Normal 3 32 11 3 2" xfId="17066"/>
    <cellStyle name="Normal 3 32 11 3 2 2" xfId="23338"/>
    <cellStyle name="Normal 3 32 11 3 3" xfId="13094"/>
    <cellStyle name="Normal 3 32 11 4" xfId="24663"/>
    <cellStyle name="Normal 3 32 11 5" xfId="6945"/>
    <cellStyle name="Normal 3 32 11 6" xfId="30590"/>
    <cellStyle name="Normal 3 32 12" xfId="1669"/>
    <cellStyle name="Normal 3 32 12 2" xfId="10694"/>
    <cellStyle name="Normal 3 32 12 2 2" xfId="19033"/>
    <cellStyle name="Normal 3 32 12 2 2 2" xfId="21213"/>
    <cellStyle name="Normal 3 32 12 2 3" xfId="15091"/>
    <cellStyle name="Normal 3 32 12 3" xfId="10695"/>
    <cellStyle name="Normal 3 32 12 3 2" xfId="17067"/>
    <cellStyle name="Normal 3 32 12 3 2 2" xfId="23339"/>
    <cellStyle name="Normal 3 32 12 3 3" xfId="13095"/>
    <cellStyle name="Normal 3 32 12 4" xfId="24662"/>
    <cellStyle name="Normal 3 32 12 5" xfId="6946"/>
    <cellStyle name="Normal 3 32 12 6" xfId="30591"/>
    <cellStyle name="Normal 3 32 13" xfId="1670"/>
    <cellStyle name="Normal 3 32 13 2" xfId="10696"/>
    <cellStyle name="Normal 3 32 13 2 2" xfId="19034"/>
    <cellStyle name="Normal 3 32 13 2 2 2" xfId="21214"/>
    <cellStyle name="Normal 3 32 13 2 3" xfId="15092"/>
    <cellStyle name="Normal 3 32 13 3" xfId="10697"/>
    <cellStyle name="Normal 3 32 13 3 2" xfId="17068"/>
    <cellStyle name="Normal 3 32 13 3 2 2" xfId="23340"/>
    <cellStyle name="Normal 3 32 13 3 3" xfId="13096"/>
    <cellStyle name="Normal 3 32 13 4" xfId="24661"/>
    <cellStyle name="Normal 3 32 13 5" xfId="6947"/>
    <cellStyle name="Normal 3 32 13 6" xfId="30592"/>
    <cellStyle name="Normal 3 32 14" xfId="1671"/>
    <cellStyle name="Normal 3 32 14 2" xfId="10698"/>
    <cellStyle name="Normal 3 32 14 2 2" xfId="19035"/>
    <cellStyle name="Normal 3 32 14 2 2 2" xfId="21215"/>
    <cellStyle name="Normal 3 32 14 2 3" xfId="15093"/>
    <cellStyle name="Normal 3 32 14 3" xfId="10699"/>
    <cellStyle name="Normal 3 32 14 3 2" xfId="17069"/>
    <cellStyle name="Normal 3 32 14 3 2 2" xfId="23341"/>
    <cellStyle name="Normal 3 32 14 3 3" xfId="13097"/>
    <cellStyle name="Normal 3 32 14 4" xfId="24660"/>
    <cellStyle name="Normal 3 32 14 5" xfId="6948"/>
    <cellStyle name="Normal 3 32 14 6" xfId="30593"/>
    <cellStyle name="Normal 3 32 15" xfId="1672"/>
    <cellStyle name="Normal 3 32 15 2" xfId="10700"/>
    <cellStyle name="Normal 3 32 15 2 2" xfId="19036"/>
    <cellStyle name="Normal 3 32 15 2 2 2" xfId="21216"/>
    <cellStyle name="Normal 3 32 15 2 3" xfId="15094"/>
    <cellStyle name="Normal 3 32 15 3" xfId="10701"/>
    <cellStyle name="Normal 3 32 15 3 2" xfId="17070"/>
    <cellStyle name="Normal 3 32 15 3 2 2" xfId="23342"/>
    <cellStyle name="Normal 3 32 15 3 3" xfId="13098"/>
    <cellStyle name="Normal 3 32 15 4" xfId="24659"/>
    <cellStyle name="Normal 3 32 15 5" xfId="6949"/>
    <cellStyle name="Normal 3 32 15 6" xfId="30594"/>
    <cellStyle name="Normal 3 32 16" xfId="1673"/>
    <cellStyle name="Normal 3 32 16 2" xfId="10702"/>
    <cellStyle name="Normal 3 32 16 2 2" xfId="19037"/>
    <cellStyle name="Normal 3 32 16 2 2 2" xfId="21217"/>
    <cellStyle name="Normal 3 32 16 2 3" xfId="15095"/>
    <cellStyle name="Normal 3 32 16 3" xfId="10703"/>
    <cellStyle name="Normal 3 32 16 3 2" xfId="17071"/>
    <cellStyle name="Normal 3 32 16 3 2 2" xfId="23343"/>
    <cellStyle name="Normal 3 32 16 3 3" xfId="13099"/>
    <cellStyle name="Normal 3 32 16 4" xfId="24658"/>
    <cellStyle name="Normal 3 32 16 5" xfId="6950"/>
    <cellStyle name="Normal 3 32 16 6" xfId="30595"/>
    <cellStyle name="Normal 3 32 17" xfId="1674"/>
    <cellStyle name="Normal 3 32 17 2" xfId="10704"/>
    <cellStyle name="Normal 3 32 17 2 2" xfId="19038"/>
    <cellStyle name="Normal 3 32 17 2 2 2" xfId="21218"/>
    <cellStyle name="Normal 3 32 17 2 3" xfId="15096"/>
    <cellStyle name="Normal 3 32 17 3" xfId="10705"/>
    <cellStyle name="Normal 3 32 17 3 2" xfId="17072"/>
    <cellStyle name="Normal 3 32 17 3 2 2" xfId="23344"/>
    <cellStyle name="Normal 3 32 17 3 3" xfId="13100"/>
    <cellStyle name="Normal 3 32 17 4" xfId="24657"/>
    <cellStyle name="Normal 3 32 17 5" xfId="6951"/>
    <cellStyle name="Normal 3 32 17 6" xfId="30596"/>
    <cellStyle name="Normal 3 32 18" xfId="1675"/>
    <cellStyle name="Normal 3 32 18 2" xfId="10706"/>
    <cellStyle name="Normal 3 32 18 2 2" xfId="19039"/>
    <cellStyle name="Normal 3 32 18 2 2 2" xfId="21219"/>
    <cellStyle name="Normal 3 32 18 2 3" xfId="15097"/>
    <cellStyle name="Normal 3 32 18 3" xfId="10707"/>
    <cellStyle name="Normal 3 32 18 3 2" xfId="17073"/>
    <cellStyle name="Normal 3 32 18 3 2 2" xfId="23345"/>
    <cellStyle name="Normal 3 32 18 3 3" xfId="13101"/>
    <cellStyle name="Normal 3 32 18 4" xfId="24656"/>
    <cellStyle name="Normal 3 32 18 5" xfId="6952"/>
    <cellStyle name="Normal 3 32 18 6" xfId="30597"/>
    <cellStyle name="Normal 3 32 19" xfId="1676"/>
    <cellStyle name="Normal 3 32 19 2" xfId="10708"/>
    <cellStyle name="Normal 3 32 19 2 2" xfId="19040"/>
    <cellStyle name="Normal 3 32 19 2 2 2" xfId="21220"/>
    <cellStyle name="Normal 3 32 19 2 3" xfId="15098"/>
    <cellStyle name="Normal 3 32 19 3" xfId="10709"/>
    <cellStyle name="Normal 3 32 19 3 2" xfId="17074"/>
    <cellStyle name="Normal 3 32 19 3 2 2" xfId="23346"/>
    <cellStyle name="Normal 3 32 19 3 3" xfId="13102"/>
    <cellStyle name="Normal 3 32 19 4" xfId="24655"/>
    <cellStyle name="Normal 3 32 19 5" xfId="6953"/>
    <cellStyle name="Normal 3 32 19 6" xfId="30598"/>
    <cellStyle name="Normal 3 32 2" xfId="1677"/>
    <cellStyle name="Normal 3 32 2 2" xfId="10710"/>
    <cellStyle name="Normal 3 32 2 2 2" xfId="19041"/>
    <cellStyle name="Normal 3 32 2 2 2 2" xfId="21221"/>
    <cellStyle name="Normal 3 32 2 2 3" xfId="15099"/>
    <cellStyle name="Normal 3 32 2 3" xfId="10711"/>
    <cellStyle name="Normal 3 32 2 3 2" xfId="17075"/>
    <cellStyle name="Normal 3 32 2 3 2 2" xfId="23347"/>
    <cellStyle name="Normal 3 32 2 3 3" xfId="13103"/>
    <cellStyle name="Normal 3 32 2 4" xfId="24654"/>
    <cellStyle name="Normal 3 32 2 5" xfId="6954"/>
    <cellStyle name="Normal 3 32 2 6" xfId="30599"/>
    <cellStyle name="Normal 3 32 20" xfId="1678"/>
    <cellStyle name="Normal 3 32 20 2" xfId="10712"/>
    <cellStyle name="Normal 3 32 20 2 2" xfId="19042"/>
    <cellStyle name="Normal 3 32 20 2 2 2" xfId="21222"/>
    <cellStyle name="Normal 3 32 20 2 3" xfId="15100"/>
    <cellStyle name="Normal 3 32 20 3" xfId="10713"/>
    <cellStyle name="Normal 3 32 20 3 2" xfId="17076"/>
    <cellStyle name="Normal 3 32 20 3 2 2" xfId="23348"/>
    <cellStyle name="Normal 3 32 20 3 3" xfId="13104"/>
    <cellStyle name="Normal 3 32 20 4" xfId="24653"/>
    <cellStyle name="Normal 3 32 20 5" xfId="6955"/>
    <cellStyle name="Normal 3 32 20 6" xfId="30600"/>
    <cellStyle name="Normal 3 32 21" xfId="1679"/>
    <cellStyle name="Normal 3 32 21 2" xfId="10714"/>
    <cellStyle name="Normal 3 32 21 2 2" xfId="19043"/>
    <cellStyle name="Normal 3 32 21 2 2 2" xfId="21223"/>
    <cellStyle name="Normal 3 32 21 2 3" xfId="15101"/>
    <cellStyle name="Normal 3 32 21 3" xfId="10715"/>
    <cellStyle name="Normal 3 32 21 3 2" xfId="17077"/>
    <cellStyle name="Normal 3 32 21 3 2 2" xfId="23349"/>
    <cellStyle name="Normal 3 32 21 3 3" xfId="13105"/>
    <cellStyle name="Normal 3 32 21 4" xfId="24652"/>
    <cellStyle name="Normal 3 32 21 5" xfId="6956"/>
    <cellStyle name="Normal 3 32 21 6" xfId="30601"/>
    <cellStyle name="Normal 3 32 22" xfId="1680"/>
    <cellStyle name="Normal 3 32 22 2" xfId="10716"/>
    <cellStyle name="Normal 3 32 22 2 2" xfId="19044"/>
    <cellStyle name="Normal 3 32 22 2 2 2" xfId="21224"/>
    <cellStyle name="Normal 3 32 22 2 3" xfId="15102"/>
    <cellStyle name="Normal 3 32 22 3" xfId="10717"/>
    <cellStyle name="Normal 3 32 22 3 2" xfId="17078"/>
    <cellStyle name="Normal 3 32 22 3 2 2" xfId="23350"/>
    <cellStyle name="Normal 3 32 22 3 3" xfId="13106"/>
    <cellStyle name="Normal 3 32 22 4" xfId="24651"/>
    <cellStyle name="Normal 3 32 22 5" xfId="6957"/>
    <cellStyle name="Normal 3 32 22 6" xfId="30602"/>
    <cellStyle name="Normal 3 32 23" xfId="1681"/>
    <cellStyle name="Normal 3 32 23 2" xfId="10718"/>
    <cellStyle name="Normal 3 32 23 2 2" xfId="19045"/>
    <cellStyle name="Normal 3 32 23 2 2 2" xfId="21225"/>
    <cellStyle name="Normal 3 32 23 2 3" xfId="15103"/>
    <cellStyle name="Normal 3 32 23 3" xfId="10719"/>
    <cellStyle name="Normal 3 32 23 3 2" xfId="17079"/>
    <cellStyle name="Normal 3 32 23 3 2 2" xfId="23351"/>
    <cellStyle name="Normal 3 32 23 3 3" xfId="13107"/>
    <cellStyle name="Normal 3 32 23 4" xfId="24650"/>
    <cellStyle name="Normal 3 32 23 5" xfId="6958"/>
    <cellStyle name="Normal 3 32 23 6" xfId="30603"/>
    <cellStyle name="Normal 3 32 24" xfId="10720"/>
    <cellStyle name="Normal 3 32 24 2" xfId="19030"/>
    <cellStyle name="Normal 3 32 24 2 2" xfId="21210"/>
    <cellStyle name="Normal 3 32 24 3" xfId="15088"/>
    <cellStyle name="Normal 3 32 25" xfId="10721"/>
    <cellStyle name="Normal 3 32 25 2" xfId="17064"/>
    <cellStyle name="Normal 3 32 25 2 2" xfId="23336"/>
    <cellStyle name="Normal 3 32 25 3" xfId="13092"/>
    <cellStyle name="Normal 3 32 26" xfId="24665"/>
    <cellStyle name="Normal 3 32 27" xfId="6943"/>
    <cellStyle name="Normal 3 32 28" xfId="30588"/>
    <cellStyle name="Normal 3 32 3" xfId="1682"/>
    <cellStyle name="Normal 3 32 3 2" xfId="10722"/>
    <cellStyle name="Normal 3 32 3 2 2" xfId="19046"/>
    <cellStyle name="Normal 3 32 3 2 2 2" xfId="21226"/>
    <cellStyle name="Normal 3 32 3 2 3" xfId="15104"/>
    <cellStyle name="Normal 3 32 3 3" xfId="10723"/>
    <cellStyle name="Normal 3 32 3 3 2" xfId="17080"/>
    <cellStyle name="Normal 3 32 3 3 2 2" xfId="23352"/>
    <cellStyle name="Normal 3 32 3 3 3" xfId="13108"/>
    <cellStyle name="Normal 3 32 3 4" xfId="24649"/>
    <cellStyle name="Normal 3 32 3 5" xfId="6959"/>
    <cellStyle name="Normal 3 32 3 6" xfId="30604"/>
    <cellStyle name="Normal 3 32 4" xfId="1683"/>
    <cellStyle name="Normal 3 32 4 2" xfId="10724"/>
    <cellStyle name="Normal 3 32 4 2 2" xfId="19047"/>
    <cellStyle name="Normal 3 32 4 2 2 2" xfId="21227"/>
    <cellStyle name="Normal 3 32 4 2 3" xfId="15105"/>
    <cellStyle name="Normal 3 32 4 3" xfId="10725"/>
    <cellStyle name="Normal 3 32 4 3 2" xfId="17081"/>
    <cellStyle name="Normal 3 32 4 3 2 2" xfId="23353"/>
    <cellStyle name="Normal 3 32 4 3 3" xfId="13109"/>
    <cellStyle name="Normal 3 32 4 4" xfId="24648"/>
    <cellStyle name="Normal 3 32 4 5" xfId="6960"/>
    <cellStyle name="Normal 3 32 4 6" xfId="30605"/>
    <cellStyle name="Normal 3 32 5" xfId="1684"/>
    <cellStyle name="Normal 3 32 5 2" xfId="10726"/>
    <cellStyle name="Normal 3 32 5 2 2" xfId="19048"/>
    <cellStyle name="Normal 3 32 5 2 2 2" xfId="21228"/>
    <cellStyle name="Normal 3 32 5 2 3" xfId="15106"/>
    <cellStyle name="Normal 3 32 5 3" xfId="10727"/>
    <cellStyle name="Normal 3 32 5 3 2" xfId="17082"/>
    <cellStyle name="Normal 3 32 5 3 2 2" xfId="23354"/>
    <cellStyle name="Normal 3 32 5 3 3" xfId="13110"/>
    <cellStyle name="Normal 3 32 5 4" xfId="24647"/>
    <cellStyle name="Normal 3 32 5 5" xfId="6961"/>
    <cellStyle name="Normal 3 32 5 6" xfId="30606"/>
    <cellStyle name="Normal 3 32 6" xfId="1685"/>
    <cellStyle name="Normal 3 32 6 2" xfId="10728"/>
    <cellStyle name="Normal 3 32 6 2 2" xfId="19049"/>
    <cellStyle name="Normal 3 32 6 2 2 2" xfId="21229"/>
    <cellStyle name="Normal 3 32 6 2 3" xfId="15107"/>
    <cellStyle name="Normal 3 32 6 3" xfId="10729"/>
    <cellStyle name="Normal 3 32 6 3 2" xfId="17083"/>
    <cellStyle name="Normal 3 32 6 3 2 2" xfId="23355"/>
    <cellStyle name="Normal 3 32 6 3 3" xfId="13111"/>
    <cellStyle name="Normal 3 32 6 4" xfId="24646"/>
    <cellStyle name="Normal 3 32 6 5" xfId="6962"/>
    <cellStyle name="Normal 3 32 6 6" xfId="30607"/>
    <cellStyle name="Normal 3 32 7" xfId="1686"/>
    <cellStyle name="Normal 3 32 7 2" xfId="10730"/>
    <cellStyle name="Normal 3 32 7 2 2" xfId="19050"/>
    <cellStyle name="Normal 3 32 7 2 2 2" xfId="21230"/>
    <cellStyle name="Normal 3 32 7 2 3" xfId="15108"/>
    <cellStyle name="Normal 3 32 7 3" xfId="10731"/>
    <cellStyle name="Normal 3 32 7 3 2" xfId="17084"/>
    <cellStyle name="Normal 3 32 7 3 2 2" xfId="23356"/>
    <cellStyle name="Normal 3 32 7 3 3" xfId="13112"/>
    <cellStyle name="Normal 3 32 7 4" xfId="24645"/>
    <cellStyle name="Normal 3 32 7 5" xfId="6963"/>
    <cellStyle name="Normal 3 32 7 6" xfId="30608"/>
    <cellStyle name="Normal 3 32 8" xfId="1687"/>
    <cellStyle name="Normal 3 32 8 2" xfId="10732"/>
    <cellStyle name="Normal 3 32 8 2 2" xfId="19051"/>
    <cellStyle name="Normal 3 32 8 2 2 2" xfId="21231"/>
    <cellStyle name="Normal 3 32 8 2 3" xfId="15109"/>
    <cellStyle name="Normal 3 32 8 3" xfId="10733"/>
    <cellStyle name="Normal 3 32 8 3 2" xfId="17085"/>
    <cellStyle name="Normal 3 32 8 3 2 2" xfId="23357"/>
    <cellStyle name="Normal 3 32 8 3 3" xfId="13113"/>
    <cellStyle name="Normal 3 32 8 4" xfId="24644"/>
    <cellStyle name="Normal 3 32 8 5" xfId="6964"/>
    <cellStyle name="Normal 3 32 8 6" xfId="30609"/>
    <cellStyle name="Normal 3 32 9" xfId="1688"/>
    <cellStyle name="Normal 3 32 9 2" xfId="10734"/>
    <cellStyle name="Normal 3 32 9 2 2" xfId="19052"/>
    <cellStyle name="Normal 3 32 9 2 2 2" xfId="21232"/>
    <cellStyle name="Normal 3 32 9 2 3" xfId="15110"/>
    <cellStyle name="Normal 3 32 9 3" xfId="10735"/>
    <cellStyle name="Normal 3 32 9 3 2" xfId="17086"/>
    <cellStyle name="Normal 3 32 9 3 2 2" xfId="23358"/>
    <cellStyle name="Normal 3 32 9 3 3" xfId="13114"/>
    <cellStyle name="Normal 3 32 9 4" xfId="24643"/>
    <cellStyle name="Normal 3 32 9 5" xfId="6965"/>
    <cellStyle name="Normal 3 32 9 6" xfId="30610"/>
    <cellStyle name="Normal 3 33" xfId="1689"/>
    <cellStyle name="Normal 3 33 10" xfId="1690"/>
    <cellStyle name="Normal 3 33 10 2" xfId="10736"/>
    <cellStyle name="Normal 3 33 10 2 2" xfId="19054"/>
    <cellStyle name="Normal 3 33 10 2 2 2" xfId="21234"/>
    <cellStyle name="Normal 3 33 10 2 3" xfId="15112"/>
    <cellStyle name="Normal 3 33 10 3" xfId="10737"/>
    <cellStyle name="Normal 3 33 10 3 2" xfId="17088"/>
    <cellStyle name="Normal 3 33 10 3 2 2" xfId="23360"/>
    <cellStyle name="Normal 3 33 10 3 3" xfId="13116"/>
    <cellStyle name="Normal 3 33 10 4" xfId="24641"/>
    <cellStyle name="Normal 3 33 10 5" xfId="6967"/>
    <cellStyle name="Normal 3 33 10 6" xfId="30612"/>
    <cellStyle name="Normal 3 33 11" xfId="1691"/>
    <cellStyle name="Normal 3 33 11 2" xfId="10738"/>
    <cellStyle name="Normal 3 33 11 2 2" xfId="19055"/>
    <cellStyle name="Normal 3 33 11 2 2 2" xfId="21235"/>
    <cellStyle name="Normal 3 33 11 2 3" xfId="15113"/>
    <cellStyle name="Normal 3 33 11 3" xfId="10739"/>
    <cellStyle name="Normal 3 33 11 3 2" xfId="17089"/>
    <cellStyle name="Normal 3 33 11 3 2 2" xfId="23361"/>
    <cellStyle name="Normal 3 33 11 3 3" xfId="13117"/>
    <cellStyle name="Normal 3 33 11 4" xfId="24640"/>
    <cellStyle name="Normal 3 33 11 5" xfId="6968"/>
    <cellStyle name="Normal 3 33 11 6" xfId="30613"/>
    <cellStyle name="Normal 3 33 12" xfId="1692"/>
    <cellStyle name="Normal 3 33 12 2" xfId="10740"/>
    <cellStyle name="Normal 3 33 12 2 2" xfId="19056"/>
    <cellStyle name="Normal 3 33 12 2 2 2" xfId="21236"/>
    <cellStyle name="Normal 3 33 12 2 3" xfId="15114"/>
    <cellStyle name="Normal 3 33 12 3" xfId="10741"/>
    <cellStyle name="Normal 3 33 12 3 2" xfId="17090"/>
    <cellStyle name="Normal 3 33 12 3 2 2" xfId="23362"/>
    <cellStyle name="Normal 3 33 12 3 3" xfId="13118"/>
    <cellStyle name="Normal 3 33 12 4" xfId="24639"/>
    <cellStyle name="Normal 3 33 12 5" xfId="6969"/>
    <cellStyle name="Normal 3 33 12 6" xfId="30614"/>
    <cellStyle name="Normal 3 33 13" xfId="1693"/>
    <cellStyle name="Normal 3 33 13 2" xfId="10742"/>
    <cellStyle name="Normal 3 33 13 2 2" xfId="19057"/>
    <cellStyle name="Normal 3 33 13 2 2 2" xfId="21237"/>
    <cellStyle name="Normal 3 33 13 2 3" xfId="15115"/>
    <cellStyle name="Normal 3 33 13 3" xfId="10743"/>
    <cellStyle name="Normal 3 33 13 3 2" xfId="17091"/>
    <cellStyle name="Normal 3 33 13 3 2 2" xfId="23363"/>
    <cellStyle name="Normal 3 33 13 3 3" xfId="13119"/>
    <cellStyle name="Normal 3 33 13 4" xfId="24638"/>
    <cellStyle name="Normal 3 33 13 5" xfId="6970"/>
    <cellStyle name="Normal 3 33 13 6" xfId="30615"/>
    <cellStyle name="Normal 3 33 14" xfId="1694"/>
    <cellStyle name="Normal 3 33 14 2" xfId="10744"/>
    <cellStyle name="Normal 3 33 14 2 2" xfId="19058"/>
    <cellStyle name="Normal 3 33 14 2 2 2" xfId="21238"/>
    <cellStyle name="Normal 3 33 14 2 3" xfId="15116"/>
    <cellStyle name="Normal 3 33 14 3" xfId="10745"/>
    <cellStyle name="Normal 3 33 14 3 2" xfId="17092"/>
    <cellStyle name="Normal 3 33 14 3 2 2" xfId="23364"/>
    <cellStyle name="Normal 3 33 14 3 3" xfId="13120"/>
    <cellStyle name="Normal 3 33 14 4" xfId="24637"/>
    <cellStyle name="Normal 3 33 14 5" xfId="6971"/>
    <cellStyle name="Normal 3 33 14 6" xfId="30616"/>
    <cellStyle name="Normal 3 33 15" xfId="1695"/>
    <cellStyle name="Normal 3 33 15 2" xfId="10746"/>
    <cellStyle name="Normal 3 33 15 2 2" xfId="19059"/>
    <cellStyle name="Normal 3 33 15 2 2 2" xfId="21239"/>
    <cellStyle name="Normal 3 33 15 2 3" xfId="15117"/>
    <cellStyle name="Normal 3 33 15 3" xfId="10747"/>
    <cellStyle name="Normal 3 33 15 3 2" xfId="17093"/>
    <cellStyle name="Normal 3 33 15 3 2 2" xfId="23365"/>
    <cellStyle name="Normal 3 33 15 3 3" xfId="13121"/>
    <cellStyle name="Normal 3 33 15 4" xfId="24636"/>
    <cellStyle name="Normal 3 33 15 5" xfId="6972"/>
    <cellStyle name="Normal 3 33 15 6" xfId="30617"/>
    <cellStyle name="Normal 3 33 16" xfId="1696"/>
    <cellStyle name="Normal 3 33 16 2" xfId="10748"/>
    <cellStyle name="Normal 3 33 16 2 2" xfId="19060"/>
    <cellStyle name="Normal 3 33 16 2 2 2" xfId="21240"/>
    <cellStyle name="Normal 3 33 16 2 3" xfId="15118"/>
    <cellStyle name="Normal 3 33 16 3" xfId="10749"/>
    <cellStyle name="Normal 3 33 16 3 2" xfId="17094"/>
    <cellStyle name="Normal 3 33 16 3 2 2" xfId="23366"/>
    <cellStyle name="Normal 3 33 16 3 3" xfId="13122"/>
    <cellStyle name="Normal 3 33 16 4" xfId="24635"/>
    <cellStyle name="Normal 3 33 16 5" xfId="6973"/>
    <cellStyle name="Normal 3 33 16 6" xfId="30618"/>
    <cellStyle name="Normal 3 33 17" xfId="1697"/>
    <cellStyle name="Normal 3 33 17 2" xfId="10750"/>
    <cellStyle name="Normal 3 33 17 2 2" xfId="19061"/>
    <cellStyle name="Normal 3 33 17 2 2 2" xfId="21241"/>
    <cellStyle name="Normal 3 33 17 2 3" xfId="15119"/>
    <cellStyle name="Normal 3 33 17 3" xfId="10751"/>
    <cellStyle name="Normal 3 33 17 3 2" xfId="17095"/>
    <cellStyle name="Normal 3 33 17 3 2 2" xfId="23367"/>
    <cellStyle name="Normal 3 33 17 3 3" xfId="13123"/>
    <cellStyle name="Normal 3 33 17 4" xfId="24634"/>
    <cellStyle name="Normal 3 33 17 5" xfId="6974"/>
    <cellStyle name="Normal 3 33 17 6" xfId="30619"/>
    <cellStyle name="Normal 3 33 18" xfId="1698"/>
    <cellStyle name="Normal 3 33 18 2" xfId="10752"/>
    <cellStyle name="Normal 3 33 18 2 2" xfId="19062"/>
    <cellStyle name="Normal 3 33 18 2 2 2" xfId="21242"/>
    <cellStyle name="Normal 3 33 18 2 3" xfId="15120"/>
    <cellStyle name="Normal 3 33 18 3" xfId="10753"/>
    <cellStyle name="Normal 3 33 18 3 2" xfId="17096"/>
    <cellStyle name="Normal 3 33 18 3 2 2" xfId="23368"/>
    <cellStyle name="Normal 3 33 18 3 3" xfId="13124"/>
    <cellStyle name="Normal 3 33 18 4" xfId="24633"/>
    <cellStyle name="Normal 3 33 18 5" xfId="6975"/>
    <cellStyle name="Normal 3 33 18 6" xfId="30620"/>
    <cellStyle name="Normal 3 33 19" xfId="1699"/>
    <cellStyle name="Normal 3 33 19 2" xfId="10754"/>
    <cellStyle name="Normal 3 33 19 2 2" xfId="19063"/>
    <cellStyle name="Normal 3 33 19 2 2 2" xfId="21243"/>
    <cellStyle name="Normal 3 33 19 2 3" xfId="15121"/>
    <cellStyle name="Normal 3 33 19 3" xfId="10755"/>
    <cellStyle name="Normal 3 33 19 3 2" xfId="17097"/>
    <cellStyle name="Normal 3 33 19 3 2 2" xfId="23369"/>
    <cellStyle name="Normal 3 33 19 3 3" xfId="13125"/>
    <cellStyle name="Normal 3 33 19 4" xfId="24632"/>
    <cellStyle name="Normal 3 33 19 5" xfId="6976"/>
    <cellStyle name="Normal 3 33 19 6" xfId="30621"/>
    <cellStyle name="Normal 3 33 2" xfId="1700"/>
    <cellStyle name="Normal 3 33 2 2" xfId="10756"/>
    <cellStyle name="Normal 3 33 2 2 2" xfId="19064"/>
    <cellStyle name="Normal 3 33 2 2 2 2" xfId="21244"/>
    <cellStyle name="Normal 3 33 2 2 3" xfId="15122"/>
    <cellStyle name="Normal 3 33 2 3" xfId="10757"/>
    <cellStyle name="Normal 3 33 2 3 2" xfId="17098"/>
    <cellStyle name="Normal 3 33 2 3 2 2" xfId="23370"/>
    <cellStyle name="Normal 3 33 2 3 3" xfId="13126"/>
    <cellStyle name="Normal 3 33 2 4" xfId="24631"/>
    <cellStyle name="Normal 3 33 2 5" xfId="6977"/>
    <cellStyle name="Normal 3 33 2 6" xfId="30622"/>
    <cellStyle name="Normal 3 33 20" xfId="1701"/>
    <cellStyle name="Normal 3 33 20 2" xfId="10758"/>
    <cellStyle name="Normal 3 33 20 2 2" xfId="19065"/>
    <cellStyle name="Normal 3 33 20 2 2 2" xfId="21245"/>
    <cellStyle name="Normal 3 33 20 2 3" xfId="15123"/>
    <cellStyle name="Normal 3 33 20 3" xfId="10759"/>
    <cellStyle name="Normal 3 33 20 3 2" xfId="17099"/>
    <cellStyle name="Normal 3 33 20 3 2 2" xfId="23371"/>
    <cellStyle name="Normal 3 33 20 3 3" xfId="13127"/>
    <cellStyle name="Normal 3 33 20 4" xfId="24630"/>
    <cellStyle name="Normal 3 33 20 5" xfId="6978"/>
    <cellStyle name="Normal 3 33 20 6" xfId="30623"/>
    <cellStyle name="Normal 3 33 21" xfId="1702"/>
    <cellStyle name="Normal 3 33 21 2" xfId="10760"/>
    <cellStyle name="Normal 3 33 21 2 2" xfId="19066"/>
    <cellStyle name="Normal 3 33 21 2 2 2" xfId="21246"/>
    <cellStyle name="Normal 3 33 21 2 3" xfId="15124"/>
    <cellStyle name="Normal 3 33 21 3" xfId="10761"/>
    <cellStyle name="Normal 3 33 21 3 2" xfId="17100"/>
    <cellStyle name="Normal 3 33 21 3 2 2" xfId="23372"/>
    <cellStyle name="Normal 3 33 21 3 3" xfId="13128"/>
    <cellStyle name="Normal 3 33 21 4" xfId="24629"/>
    <cellStyle name="Normal 3 33 21 5" xfId="6979"/>
    <cellStyle name="Normal 3 33 21 6" xfId="30624"/>
    <cellStyle name="Normal 3 33 22" xfId="1703"/>
    <cellStyle name="Normal 3 33 22 2" xfId="10762"/>
    <cellStyle name="Normal 3 33 22 2 2" xfId="19067"/>
    <cellStyle name="Normal 3 33 22 2 2 2" xfId="21247"/>
    <cellStyle name="Normal 3 33 22 2 3" xfId="15125"/>
    <cellStyle name="Normal 3 33 22 3" xfId="10763"/>
    <cellStyle name="Normal 3 33 22 3 2" xfId="17101"/>
    <cellStyle name="Normal 3 33 22 3 2 2" xfId="23373"/>
    <cellStyle name="Normal 3 33 22 3 3" xfId="13129"/>
    <cellStyle name="Normal 3 33 22 4" xfId="24628"/>
    <cellStyle name="Normal 3 33 22 5" xfId="6980"/>
    <cellStyle name="Normal 3 33 22 6" xfId="30625"/>
    <cellStyle name="Normal 3 33 23" xfId="1704"/>
    <cellStyle name="Normal 3 33 23 2" xfId="10764"/>
    <cellStyle name="Normal 3 33 23 2 2" xfId="19068"/>
    <cellStyle name="Normal 3 33 23 2 2 2" xfId="21248"/>
    <cellStyle name="Normal 3 33 23 2 3" xfId="15126"/>
    <cellStyle name="Normal 3 33 23 3" xfId="10765"/>
    <cellStyle name="Normal 3 33 23 3 2" xfId="17102"/>
    <cellStyle name="Normal 3 33 23 3 2 2" xfId="23374"/>
    <cellStyle name="Normal 3 33 23 3 3" xfId="13130"/>
    <cellStyle name="Normal 3 33 23 4" xfId="24627"/>
    <cellStyle name="Normal 3 33 23 5" xfId="6981"/>
    <cellStyle name="Normal 3 33 23 6" xfId="30626"/>
    <cellStyle name="Normal 3 33 24" xfId="10766"/>
    <cellStyle name="Normal 3 33 24 2" xfId="19053"/>
    <cellStyle name="Normal 3 33 24 2 2" xfId="21233"/>
    <cellStyle name="Normal 3 33 24 3" xfId="15111"/>
    <cellStyle name="Normal 3 33 25" xfId="10767"/>
    <cellStyle name="Normal 3 33 25 2" xfId="17087"/>
    <cellStyle name="Normal 3 33 25 2 2" xfId="23359"/>
    <cellStyle name="Normal 3 33 25 3" xfId="13115"/>
    <cellStyle name="Normal 3 33 26" xfId="24642"/>
    <cellStyle name="Normal 3 33 27" xfId="6966"/>
    <cellStyle name="Normal 3 33 28" xfId="30611"/>
    <cellStyle name="Normal 3 33 3" xfId="1705"/>
    <cellStyle name="Normal 3 33 3 2" xfId="10768"/>
    <cellStyle name="Normal 3 33 3 2 2" xfId="19069"/>
    <cellStyle name="Normal 3 33 3 2 2 2" xfId="21249"/>
    <cellStyle name="Normal 3 33 3 2 3" xfId="15127"/>
    <cellStyle name="Normal 3 33 3 3" xfId="10769"/>
    <cellStyle name="Normal 3 33 3 3 2" xfId="17103"/>
    <cellStyle name="Normal 3 33 3 3 2 2" xfId="23375"/>
    <cellStyle name="Normal 3 33 3 3 3" xfId="13131"/>
    <cellStyle name="Normal 3 33 3 4" xfId="24626"/>
    <cellStyle name="Normal 3 33 3 5" xfId="6982"/>
    <cellStyle name="Normal 3 33 3 6" xfId="30627"/>
    <cellStyle name="Normal 3 33 4" xfId="1706"/>
    <cellStyle name="Normal 3 33 4 2" xfId="10770"/>
    <cellStyle name="Normal 3 33 4 2 2" xfId="19070"/>
    <cellStyle name="Normal 3 33 4 2 2 2" xfId="21250"/>
    <cellStyle name="Normal 3 33 4 2 3" xfId="15128"/>
    <cellStyle name="Normal 3 33 4 3" xfId="10771"/>
    <cellStyle name="Normal 3 33 4 3 2" xfId="17104"/>
    <cellStyle name="Normal 3 33 4 3 2 2" xfId="23376"/>
    <cellStyle name="Normal 3 33 4 3 3" xfId="13132"/>
    <cellStyle name="Normal 3 33 4 4" xfId="24625"/>
    <cellStyle name="Normal 3 33 4 5" xfId="6983"/>
    <cellStyle name="Normal 3 33 4 6" xfId="30628"/>
    <cellStyle name="Normal 3 33 5" xfId="1707"/>
    <cellStyle name="Normal 3 33 5 2" xfId="10772"/>
    <cellStyle name="Normal 3 33 5 2 2" xfId="19071"/>
    <cellStyle name="Normal 3 33 5 2 2 2" xfId="21251"/>
    <cellStyle name="Normal 3 33 5 2 3" xfId="15129"/>
    <cellStyle name="Normal 3 33 5 3" xfId="10773"/>
    <cellStyle name="Normal 3 33 5 3 2" xfId="17105"/>
    <cellStyle name="Normal 3 33 5 3 2 2" xfId="23377"/>
    <cellStyle name="Normal 3 33 5 3 3" xfId="13133"/>
    <cellStyle name="Normal 3 33 5 4" xfId="24624"/>
    <cellStyle name="Normal 3 33 5 5" xfId="6984"/>
    <cellStyle name="Normal 3 33 5 6" xfId="30629"/>
    <cellStyle name="Normal 3 33 6" xfId="1708"/>
    <cellStyle name="Normal 3 33 6 2" xfId="10774"/>
    <cellStyle name="Normal 3 33 6 2 2" xfId="19072"/>
    <cellStyle name="Normal 3 33 6 2 2 2" xfId="21252"/>
    <cellStyle name="Normal 3 33 6 2 3" xfId="15130"/>
    <cellStyle name="Normal 3 33 6 3" xfId="10775"/>
    <cellStyle name="Normal 3 33 6 3 2" xfId="17106"/>
    <cellStyle name="Normal 3 33 6 3 2 2" xfId="23378"/>
    <cellStyle name="Normal 3 33 6 3 3" xfId="13134"/>
    <cellStyle name="Normal 3 33 6 4" xfId="24623"/>
    <cellStyle name="Normal 3 33 6 5" xfId="6985"/>
    <cellStyle name="Normal 3 33 6 6" xfId="30630"/>
    <cellStyle name="Normal 3 33 7" xfId="1709"/>
    <cellStyle name="Normal 3 33 7 2" xfId="10776"/>
    <cellStyle name="Normal 3 33 7 2 2" xfId="19073"/>
    <cellStyle name="Normal 3 33 7 2 2 2" xfId="21253"/>
    <cellStyle name="Normal 3 33 7 2 3" xfId="15131"/>
    <cellStyle name="Normal 3 33 7 3" xfId="10777"/>
    <cellStyle name="Normal 3 33 7 3 2" xfId="17107"/>
    <cellStyle name="Normal 3 33 7 3 2 2" xfId="23379"/>
    <cellStyle name="Normal 3 33 7 3 3" xfId="13135"/>
    <cellStyle name="Normal 3 33 7 4" xfId="24622"/>
    <cellStyle name="Normal 3 33 7 5" xfId="6986"/>
    <cellStyle name="Normal 3 33 7 6" xfId="30631"/>
    <cellStyle name="Normal 3 33 8" xfId="1710"/>
    <cellStyle name="Normal 3 33 8 2" xfId="10778"/>
    <cellStyle name="Normal 3 33 8 2 2" xfId="19074"/>
    <cellStyle name="Normal 3 33 8 2 2 2" xfId="21254"/>
    <cellStyle name="Normal 3 33 8 2 3" xfId="15132"/>
    <cellStyle name="Normal 3 33 8 3" xfId="10779"/>
    <cellStyle name="Normal 3 33 8 3 2" xfId="17108"/>
    <cellStyle name="Normal 3 33 8 3 2 2" xfId="23380"/>
    <cellStyle name="Normal 3 33 8 3 3" xfId="13136"/>
    <cellStyle name="Normal 3 33 8 4" xfId="24621"/>
    <cellStyle name="Normal 3 33 8 5" xfId="6987"/>
    <cellStyle name="Normal 3 33 8 6" xfId="30632"/>
    <cellStyle name="Normal 3 33 9" xfId="1711"/>
    <cellStyle name="Normal 3 33 9 2" xfId="10780"/>
    <cellStyle name="Normal 3 33 9 2 2" xfId="19075"/>
    <cellStyle name="Normal 3 33 9 2 2 2" xfId="21255"/>
    <cellStyle name="Normal 3 33 9 2 3" xfId="15133"/>
    <cellStyle name="Normal 3 33 9 3" xfId="10781"/>
    <cellStyle name="Normal 3 33 9 3 2" xfId="17109"/>
    <cellStyle name="Normal 3 33 9 3 2 2" xfId="23381"/>
    <cellStyle name="Normal 3 33 9 3 3" xfId="13137"/>
    <cellStyle name="Normal 3 33 9 4" xfId="24620"/>
    <cellStyle name="Normal 3 33 9 5" xfId="6988"/>
    <cellStyle name="Normal 3 33 9 6" xfId="30633"/>
    <cellStyle name="Normal 3 34" xfId="1712"/>
    <cellStyle name="Normal 3 34 2" xfId="10782"/>
    <cellStyle name="Normal 3 34 2 2" xfId="19076"/>
    <cellStyle name="Normal 3 34 2 2 2" xfId="21256"/>
    <cellStyle name="Normal 3 34 2 3" xfId="15134"/>
    <cellStyle name="Normal 3 34 3" xfId="10783"/>
    <cellStyle name="Normal 3 34 3 2" xfId="17110"/>
    <cellStyle name="Normal 3 34 3 2 2" xfId="23382"/>
    <cellStyle name="Normal 3 34 3 3" xfId="13138"/>
    <cellStyle name="Normal 3 34 4" xfId="24619"/>
    <cellStyle name="Normal 3 34 5" xfId="6989"/>
    <cellStyle name="Normal 3 34 6" xfId="30634"/>
    <cellStyle name="Normal 3 35" xfId="1713"/>
    <cellStyle name="Normal 3 35 2" xfId="10784"/>
    <cellStyle name="Normal 3 35 2 2" xfId="19077"/>
    <cellStyle name="Normal 3 35 2 2 2" xfId="21257"/>
    <cellStyle name="Normal 3 35 2 3" xfId="15135"/>
    <cellStyle name="Normal 3 35 3" xfId="10785"/>
    <cellStyle name="Normal 3 35 3 2" xfId="17111"/>
    <cellStyle name="Normal 3 35 3 2 2" xfId="23383"/>
    <cellStyle name="Normal 3 35 3 3" xfId="13139"/>
    <cellStyle name="Normal 3 35 4" xfId="24618"/>
    <cellStyle name="Normal 3 35 5" xfId="6990"/>
    <cellStyle name="Normal 3 35 6" xfId="30635"/>
    <cellStyle name="Normal 3 36" xfId="1714"/>
    <cellStyle name="Normal 3 36 2" xfId="10786"/>
    <cellStyle name="Normal 3 36 2 2" xfId="19078"/>
    <cellStyle name="Normal 3 36 2 2 2" xfId="21258"/>
    <cellStyle name="Normal 3 36 2 3" xfId="15136"/>
    <cellStyle name="Normal 3 36 3" xfId="10787"/>
    <cellStyle name="Normal 3 36 3 2" xfId="17112"/>
    <cellStyle name="Normal 3 36 3 2 2" xfId="23384"/>
    <cellStyle name="Normal 3 36 3 3" xfId="13140"/>
    <cellStyle name="Normal 3 36 4" xfId="24617"/>
    <cellStyle name="Normal 3 36 5" xfId="6991"/>
    <cellStyle name="Normal 3 36 6" xfId="30636"/>
    <cellStyle name="Normal 3 37" xfId="1715"/>
    <cellStyle name="Normal 3 37 2" xfId="10788"/>
    <cellStyle name="Normal 3 37 2 2" xfId="19079"/>
    <cellStyle name="Normal 3 37 2 2 2" xfId="21259"/>
    <cellStyle name="Normal 3 37 2 3" xfId="15137"/>
    <cellStyle name="Normal 3 37 3" xfId="10789"/>
    <cellStyle name="Normal 3 37 3 2" xfId="17113"/>
    <cellStyle name="Normal 3 37 3 2 2" xfId="23385"/>
    <cellStyle name="Normal 3 37 3 3" xfId="13141"/>
    <cellStyle name="Normal 3 37 4" xfId="24616"/>
    <cellStyle name="Normal 3 37 5" xfId="6992"/>
    <cellStyle name="Normal 3 37 6" xfId="30637"/>
    <cellStyle name="Normal 3 38" xfId="1716"/>
    <cellStyle name="Normal 3 38 2" xfId="10790"/>
    <cellStyle name="Normal 3 38 2 2" xfId="19080"/>
    <cellStyle name="Normal 3 38 2 2 2" xfId="21260"/>
    <cellStyle name="Normal 3 38 2 3" xfId="15138"/>
    <cellStyle name="Normal 3 38 3" xfId="10791"/>
    <cellStyle name="Normal 3 38 3 2" xfId="17114"/>
    <cellStyle name="Normal 3 38 3 2 2" xfId="23386"/>
    <cellStyle name="Normal 3 38 3 3" xfId="13142"/>
    <cellStyle name="Normal 3 38 4" xfId="24615"/>
    <cellStyle name="Normal 3 38 5" xfId="6993"/>
    <cellStyle name="Normal 3 38 6" xfId="30638"/>
    <cellStyle name="Normal 3 39" xfId="1717"/>
    <cellStyle name="Normal 3 39 2" xfId="10792"/>
    <cellStyle name="Normal 3 39 2 2" xfId="19081"/>
    <cellStyle name="Normal 3 39 2 2 2" xfId="21261"/>
    <cellStyle name="Normal 3 39 2 3" xfId="15139"/>
    <cellStyle name="Normal 3 39 3" xfId="10793"/>
    <cellStyle name="Normal 3 39 3 2" xfId="17115"/>
    <cellStyle name="Normal 3 39 3 2 2" xfId="23387"/>
    <cellStyle name="Normal 3 39 3 3" xfId="13143"/>
    <cellStyle name="Normal 3 39 4" xfId="24614"/>
    <cellStyle name="Normal 3 39 5" xfId="6994"/>
    <cellStyle name="Normal 3 39 6" xfId="30639"/>
    <cellStyle name="Normal 3 4" xfId="1718"/>
    <cellStyle name="Normal 3 4 10" xfId="1719"/>
    <cellStyle name="Normal 3 4 10 2" xfId="10794"/>
    <cellStyle name="Normal 3 4 10 2 2" xfId="19083"/>
    <cellStyle name="Normal 3 4 10 2 2 2" xfId="21263"/>
    <cellStyle name="Normal 3 4 10 2 3" xfId="15141"/>
    <cellStyle name="Normal 3 4 10 3" xfId="10795"/>
    <cellStyle name="Normal 3 4 10 3 2" xfId="17117"/>
    <cellStyle name="Normal 3 4 10 3 2 2" xfId="23389"/>
    <cellStyle name="Normal 3 4 10 3 3" xfId="13145"/>
    <cellStyle name="Normal 3 4 10 4" xfId="24612"/>
    <cellStyle name="Normal 3 4 10 5" xfId="6996"/>
    <cellStyle name="Normal 3 4 10 6" xfId="30641"/>
    <cellStyle name="Normal 3 4 11" xfId="1720"/>
    <cellStyle name="Normal 3 4 11 2" xfId="10796"/>
    <cellStyle name="Normal 3 4 11 2 2" xfId="19084"/>
    <cellStyle name="Normal 3 4 11 2 2 2" xfId="21264"/>
    <cellStyle name="Normal 3 4 11 2 3" xfId="15142"/>
    <cellStyle name="Normal 3 4 11 3" xfId="10797"/>
    <cellStyle name="Normal 3 4 11 3 2" xfId="17118"/>
    <cellStyle name="Normal 3 4 11 3 2 2" xfId="23390"/>
    <cellStyle name="Normal 3 4 11 3 3" xfId="13146"/>
    <cellStyle name="Normal 3 4 11 4" xfId="24611"/>
    <cellStyle name="Normal 3 4 11 5" xfId="6997"/>
    <cellStyle name="Normal 3 4 11 6" xfId="30642"/>
    <cellStyle name="Normal 3 4 12" xfId="1721"/>
    <cellStyle name="Normal 3 4 12 2" xfId="10798"/>
    <cellStyle name="Normal 3 4 12 2 2" xfId="19085"/>
    <cellStyle name="Normal 3 4 12 2 2 2" xfId="21265"/>
    <cellStyle name="Normal 3 4 12 2 3" xfId="15143"/>
    <cellStyle name="Normal 3 4 12 3" xfId="10799"/>
    <cellStyle name="Normal 3 4 12 3 2" xfId="17119"/>
    <cellStyle name="Normal 3 4 12 3 2 2" xfId="23391"/>
    <cellStyle name="Normal 3 4 12 3 3" xfId="13147"/>
    <cellStyle name="Normal 3 4 12 4" xfId="24610"/>
    <cellStyle name="Normal 3 4 12 5" xfId="6998"/>
    <cellStyle name="Normal 3 4 12 6" xfId="30643"/>
    <cellStyle name="Normal 3 4 13" xfId="1722"/>
    <cellStyle name="Normal 3 4 13 2" xfId="10800"/>
    <cellStyle name="Normal 3 4 13 2 2" xfId="19086"/>
    <cellStyle name="Normal 3 4 13 2 2 2" xfId="21266"/>
    <cellStyle name="Normal 3 4 13 2 3" xfId="15144"/>
    <cellStyle name="Normal 3 4 13 3" xfId="10801"/>
    <cellStyle name="Normal 3 4 13 3 2" xfId="17120"/>
    <cellStyle name="Normal 3 4 13 3 2 2" xfId="23392"/>
    <cellStyle name="Normal 3 4 13 3 3" xfId="13148"/>
    <cellStyle name="Normal 3 4 13 4" xfId="24609"/>
    <cellStyle name="Normal 3 4 13 5" xfId="6999"/>
    <cellStyle name="Normal 3 4 13 6" xfId="30644"/>
    <cellStyle name="Normal 3 4 14" xfId="1723"/>
    <cellStyle name="Normal 3 4 14 2" xfId="10802"/>
    <cellStyle name="Normal 3 4 14 2 2" xfId="19087"/>
    <cellStyle name="Normal 3 4 14 2 2 2" xfId="21267"/>
    <cellStyle name="Normal 3 4 14 2 3" xfId="15145"/>
    <cellStyle name="Normal 3 4 14 3" xfId="10803"/>
    <cellStyle name="Normal 3 4 14 3 2" xfId="17121"/>
    <cellStyle name="Normal 3 4 14 3 2 2" xfId="23393"/>
    <cellStyle name="Normal 3 4 14 3 3" xfId="13149"/>
    <cellStyle name="Normal 3 4 14 4" xfId="24608"/>
    <cellStyle name="Normal 3 4 14 5" xfId="7000"/>
    <cellStyle name="Normal 3 4 14 6" xfId="30645"/>
    <cellStyle name="Normal 3 4 15" xfId="1724"/>
    <cellStyle name="Normal 3 4 15 2" xfId="10804"/>
    <cellStyle name="Normal 3 4 15 2 2" xfId="19088"/>
    <cellStyle name="Normal 3 4 15 2 2 2" xfId="21268"/>
    <cellStyle name="Normal 3 4 15 2 3" xfId="15146"/>
    <cellStyle name="Normal 3 4 15 3" xfId="10805"/>
    <cellStyle name="Normal 3 4 15 3 2" xfId="17122"/>
    <cellStyle name="Normal 3 4 15 3 2 2" xfId="23394"/>
    <cellStyle name="Normal 3 4 15 3 3" xfId="13150"/>
    <cellStyle name="Normal 3 4 15 4" xfId="24607"/>
    <cellStyle name="Normal 3 4 15 5" xfId="7001"/>
    <cellStyle name="Normal 3 4 15 6" xfId="30646"/>
    <cellStyle name="Normal 3 4 16" xfId="1725"/>
    <cellStyle name="Normal 3 4 16 2" xfId="10806"/>
    <cellStyle name="Normal 3 4 16 2 2" xfId="19089"/>
    <cellStyle name="Normal 3 4 16 2 2 2" xfId="21269"/>
    <cellStyle name="Normal 3 4 16 2 3" xfId="15147"/>
    <cellStyle name="Normal 3 4 16 3" xfId="10807"/>
    <cellStyle name="Normal 3 4 16 3 2" xfId="17123"/>
    <cellStyle name="Normal 3 4 16 3 2 2" xfId="23395"/>
    <cellStyle name="Normal 3 4 16 3 3" xfId="13151"/>
    <cellStyle name="Normal 3 4 16 4" xfId="24606"/>
    <cellStyle name="Normal 3 4 16 5" xfId="7002"/>
    <cellStyle name="Normal 3 4 16 6" xfId="30647"/>
    <cellStyle name="Normal 3 4 17" xfId="1726"/>
    <cellStyle name="Normal 3 4 17 2" xfId="10808"/>
    <cellStyle name="Normal 3 4 17 2 2" xfId="19090"/>
    <cellStyle name="Normal 3 4 17 2 2 2" xfId="21270"/>
    <cellStyle name="Normal 3 4 17 2 3" xfId="15148"/>
    <cellStyle name="Normal 3 4 17 3" xfId="10809"/>
    <cellStyle name="Normal 3 4 17 3 2" xfId="17124"/>
    <cellStyle name="Normal 3 4 17 3 2 2" xfId="23396"/>
    <cellStyle name="Normal 3 4 17 3 3" xfId="13152"/>
    <cellStyle name="Normal 3 4 17 4" xfId="24605"/>
    <cellStyle name="Normal 3 4 17 5" xfId="7003"/>
    <cellStyle name="Normal 3 4 17 6" xfId="30648"/>
    <cellStyle name="Normal 3 4 18" xfId="1727"/>
    <cellStyle name="Normal 3 4 18 2" xfId="10810"/>
    <cellStyle name="Normal 3 4 18 2 2" xfId="19091"/>
    <cellStyle name="Normal 3 4 18 2 2 2" xfId="21271"/>
    <cellStyle name="Normal 3 4 18 2 3" xfId="15149"/>
    <cellStyle name="Normal 3 4 18 3" xfId="10811"/>
    <cellStyle name="Normal 3 4 18 3 2" xfId="17125"/>
    <cellStyle name="Normal 3 4 18 3 2 2" xfId="23397"/>
    <cellStyle name="Normal 3 4 18 3 3" xfId="13153"/>
    <cellStyle name="Normal 3 4 18 4" xfId="24604"/>
    <cellStyle name="Normal 3 4 18 5" xfId="7004"/>
    <cellStyle name="Normal 3 4 18 6" xfId="30649"/>
    <cellStyle name="Normal 3 4 19" xfId="1728"/>
    <cellStyle name="Normal 3 4 19 2" xfId="10812"/>
    <cellStyle name="Normal 3 4 19 2 2" xfId="19092"/>
    <cellStyle name="Normal 3 4 19 2 2 2" xfId="21272"/>
    <cellStyle name="Normal 3 4 19 2 3" xfId="15150"/>
    <cellStyle name="Normal 3 4 19 3" xfId="10813"/>
    <cellStyle name="Normal 3 4 19 3 2" xfId="17126"/>
    <cellStyle name="Normal 3 4 19 3 2 2" xfId="23398"/>
    <cellStyle name="Normal 3 4 19 3 3" xfId="13154"/>
    <cellStyle name="Normal 3 4 19 4" xfId="24603"/>
    <cellStyle name="Normal 3 4 19 5" xfId="7005"/>
    <cellStyle name="Normal 3 4 19 6" xfId="30650"/>
    <cellStyle name="Normal 3 4 2" xfId="1729"/>
    <cellStyle name="Normal 3 4 2 2" xfId="10814"/>
    <cellStyle name="Normal 3 4 2 2 2" xfId="19093"/>
    <cellStyle name="Normal 3 4 2 2 2 2" xfId="21273"/>
    <cellStyle name="Normal 3 4 2 2 3" xfId="15151"/>
    <cellStyle name="Normal 3 4 2 3" xfId="10815"/>
    <cellStyle name="Normal 3 4 2 3 2" xfId="17127"/>
    <cellStyle name="Normal 3 4 2 3 2 2" xfId="23399"/>
    <cellStyle name="Normal 3 4 2 3 3" xfId="13155"/>
    <cellStyle name="Normal 3 4 2 4" xfId="24602"/>
    <cellStyle name="Normal 3 4 2 5" xfId="7006"/>
    <cellStyle name="Normal 3 4 2 6" xfId="30651"/>
    <cellStyle name="Normal 3 4 20" xfId="1730"/>
    <cellStyle name="Normal 3 4 20 2" xfId="10816"/>
    <cellStyle name="Normal 3 4 20 2 2" xfId="19094"/>
    <cellStyle name="Normal 3 4 20 2 2 2" xfId="21274"/>
    <cellStyle name="Normal 3 4 20 2 3" xfId="15152"/>
    <cellStyle name="Normal 3 4 20 3" xfId="10817"/>
    <cellStyle name="Normal 3 4 20 3 2" xfId="17128"/>
    <cellStyle name="Normal 3 4 20 3 2 2" xfId="23400"/>
    <cellStyle name="Normal 3 4 20 3 3" xfId="13156"/>
    <cellStyle name="Normal 3 4 20 4" xfId="24601"/>
    <cellStyle name="Normal 3 4 20 5" xfId="7007"/>
    <cellStyle name="Normal 3 4 20 6" xfId="30652"/>
    <cellStyle name="Normal 3 4 21" xfId="1731"/>
    <cellStyle name="Normal 3 4 21 2" xfId="10818"/>
    <cellStyle name="Normal 3 4 21 2 2" xfId="19095"/>
    <cellStyle name="Normal 3 4 21 2 2 2" xfId="21275"/>
    <cellStyle name="Normal 3 4 21 2 3" xfId="15153"/>
    <cellStyle name="Normal 3 4 21 3" xfId="10819"/>
    <cellStyle name="Normal 3 4 21 3 2" xfId="17129"/>
    <cellStyle name="Normal 3 4 21 3 2 2" xfId="23401"/>
    <cellStyle name="Normal 3 4 21 3 3" xfId="13157"/>
    <cellStyle name="Normal 3 4 21 4" xfId="24600"/>
    <cellStyle name="Normal 3 4 21 5" xfId="7008"/>
    <cellStyle name="Normal 3 4 21 6" xfId="30653"/>
    <cellStyle name="Normal 3 4 22" xfId="1732"/>
    <cellStyle name="Normal 3 4 22 2" xfId="10820"/>
    <cellStyle name="Normal 3 4 22 2 2" xfId="19096"/>
    <cellStyle name="Normal 3 4 22 2 2 2" xfId="21276"/>
    <cellStyle name="Normal 3 4 22 2 3" xfId="15154"/>
    <cellStyle name="Normal 3 4 22 3" xfId="10821"/>
    <cellStyle name="Normal 3 4 22 3 2" xfId="17130"/>
    <cellStyle name="Normal 3 4 22 3 2 2" xfId="23402"/>
    <cellStyle name="Normal 3 4 22 3 3" xfId="13158"/>
    <cellStyle name="Normal 3 4 22 4" xfId="24599"/>
    <cellStyle name="Normal 3 4 22 5" xfId="7009"/>
    <cellStyle name="Normal 3 4 22 6" xfId="30654"/>
    <cellStyle name="Normal 3 4 23" xfId="1733"/>
    <cellStyle name="Normal 3 4 23 2" xfId="10822"/>
    <cellStyle name="Normal 3 4 23 2 2" xfId="19097"/>
    <cellStyle name="Normal 3 4 23 2 2 2" xfId="21277"/>
    <cellStyle name="Normal 3 4 23 2 3" xfId="15155"/>
    <cellStyle name="Normal 3 4 23 3" xfId="10823"/>
    <cellStyle name="Normal 3 4 23 3 2" xfId="17131"/>
    <cellStyle name="Normal 3 4 23 3 2 2" xfId="23403"/>
    <cellStyle name="Normal 3 4 23 3 3" xfId="13159"/>
    <cellStyle name="Normal 3 4 23 4" xfId="24598"/>
    <cellStyle name="Normal 3 4 23 5" xfId="7010"/>
    <cellStyle name="Normal 3 4 23 6" xfId="30655"/>
    <cellStyle name="Normal 3 4 24" xfId="10824"/>
    <cellStyle name="Normal 3 4 24 2" xfId="19082"/>
    <cellStyle name="Normal 3 4 24 2 2" xfId="21262"/>
    <cellStyle name="Normal 3 4 24 3" xfId="15140"/>
    <cellStyle name="Normal 3 4 25" xfId="10825"/>
    <cellStyle name="Normal 3 4 25 2" xfId="17116"/>
    <cellStyle name="Normal 3 4 25 2 2" xfId="23388"/>
    <cellStyle name="Normal 3 4 25 3" xfId="13144"/>
    <cellStyle name="Normal 3 4 26" xfId="24613"/>
    <cellStyle name="Normal 3 4 27" xfId="6995"/>
    <cellStyle name="Normal 3 4 28" xfId="5262"/>
    <cellStyle name="Normal 3 4 29" xfId="30640"/>
    <cellStyle name="Normal 3 4 3" xfId="1734"/>
    <cellStyle name="Normal 3 4 3 2" xfId="10826"/>
    <cellStyle name="Normal 3 4 3 2 2" xfId="19098"/>
    <cellStyle name="Normal 3 4 3 2 2 2" xfId="21278"/>
    <cellStyle name="Normal 3 4 3 2 3" xfId="15156"/>
    <cellStyle name="Normal 3 4 3 3" xfId="10827"/>
    <cellStyle name="Normal 3 4 3 3 2" xfId="17132"/>
    <cellStyle name="Normal 3 4 3 3 2 2" xfId="23404"/>
    <cellStyle name="Normal 3 4 3 3 3" xfId="13160"/>
    <cellStyle name="Normal 3 4 3 4" xfId="24597"/>
    <cellStyle name="Normal 3 4 3 5" xfId="7011"/>
    <cellStyle name="Normal 3 4 3 6" xfId="30656"/>
    <cellStyle name="Normal 3 4 4" xfId="1735"/>
    <cellStyle name="Normal 3 4 4 2" xfId="10828"/>
    <cellStyle name="Normal 3 4 4 2 2" xfId="19099"/>
    <cellStyle name="Normal 3 4 4 2 2 2" xfId="21279"/>
    <cellStyle name="Normal 3 4 4 2 3" xfId="15157"/>
    <cellStyle name="Normal 3 4 4 3" xfId="10829"/>
    <cellStyle name="Normal 3 4 4 3 2" xfId="17133"/>
    <cellStyle name="Normal 3 4 4 3 2 2" xfId="23405"/>
    <cellStyle name="Normal 3 4 4 3 3" xfId="13161"/>
    <cellStyle name="Normal 3 4 4 4" xfId="24596"/>
    <cellStyle name="Normal 3 4 4 5" xfId="7012"/>
    <cellStyle name="Normal 3 4 4 6" xfId="30657"/>
    <cellStyle name="Normal 3 4 5" xfId="1736"/>
    <cellStyle name="Normal 3 4 5 2" xfId="10830"/>
    <cellStyle name="Normal 3 4 5 2 2" xfId="19100"/>
    <cellStyle name="Normal 3 4 5 2 2 2" xfId="21280"/>
    <cellStyle name="Normal 3 4 5 2 3" xfId="15158"/>
    <cellStyle name="Normal 3 4 5 3" xfId="10831"/>
    <cellStyle name="Normal 3 4 5 3 2" xfId="17134"/>
    <cellStyle name="Normal 3 4 5 3 2 2" xfId="23406"/>
    <cellStyle name="Normal 3 4 5 3 3" xfId="13162"/>
    <cellStyle name="Normal 3 4 5 4" xfId="24595"/>
    <cellStyle name="Normal 3 4 5 5" xfId="7013"/>
    <cellStyle name="Normal 3 4 5 6" xfId="30658"/>
    <cellStyle name="Normal 3 4 6" xfId="1737"/>
    <cellStyle name="Normal 3 4 6 2" xfId="10832"/>
    <cellStyle name="Normal 3 4 6 2 2" xfId="19101"/>
    <cellStyle name="Normal 3 4 6 2 2 2" xfId="21281"/>
    <cellStyle name="Normal 3 4 6 2 3" xfId="15159"/>
    <cellStyle name="Normal 3 4 6 3" xfId="10833"/>
    <cellStyle name="Normal 3 4 6 3 2" xfId="17135"/>
    <cellStyle name="Normal 3 4 6 3 2 2" xfId="23407"/>
    <cellStyle name="Normal 3 4 6 3 3" xfId="13163"/>
    <cellStyle name="Normal 3 4 6 4" xfId="24594"/>
    <cellStyle name="Normal 3 4 6 5" xfId="7014"/>
    <cellStyle name="Normal 3 4 6 6" xfId="30659"/>
    <cellStyle name="Normal 3 4 7" xfId="1738"/>
    <cellStyle name="Normal 3 4 7 2" xfId="10834"/>
    <cellStyle name="Normal 3 4 7 2 2" xfId="19102"/>
    <cellStyle name="Normal 3 4 7 2 2 2" xfId="21282"/>
    <cellStyle name="Normal 3 4 7 2 3" xfId="15160"/>
    <cellStyle name="Normal 3 4 7 3" xfId="10835"/>
    <cellStyle name="Normal 3 4 7 3 2" xfId="17136"/>
    <cellStyle name="Normal 3 4 7 3 2 2" xfId="23408"/>
    <cellStyle name="Normal 3 4 7 3 3" xfId="13164"/>
    <cellStyle name="Normal 3 4 7 4" xfId="24593"/>
    <cellStyle name="Normal 3 4 7 5" xfId="7015"/>
    <cellStyle name="Normal 3 4 7 6" xfId="30660"/>
    <cellStyle name="Normal 3 4 8" xfId="1739"/>
    <cellStyle name="Normal 3 4 8 2" xfId="10836"/>
    <cellStyle name="Normal 3 4 8 2 2" xfId="19103"/>
    <cellStyle name="Normal 3 4 8 2 2 2" xfId="21283"/>
    <cellStyle name="Normal 3 4 8 2 3" xfId="15161"/>
    <cellStyle name="Normal 3 4 8 3" xfId="10837"/>
    <cellStyle name="Normal 3 4 8 3 2" xfId="17137"/>
    <cellStyle name="Normal 3 4 8 3 2 2" xfId="23409"/>
    <cellStyle name="Normal 3 4 8 3 3" xfId="13165"/>
    <cellStyle name="Normal 3 4 8 4" xfId="24592"/>
    <cellStyle name="Normal 3 4 8 5" xfId="7016"/>
    <cellStyle name="Normal 3 4 8 6" xfId="30661"/>
    <cellStyle name="Normal 3 4 9" xfId="1740"/>
    <cellStyle name="Normal 3 4 9 2" xfId="10838"/>
    <cellStyle name="Normal 3 4 9 2 2" xfId="19104"/>
    <cellStyle name="Normal 3 4 9 2 2 2" xfId="21284"/>
    <cellStyle name="Normal 3 4 9 2 3" xfId="15162"/>
    <cellStyle name="Normal 3 4 9 3" xfId="10839"/>
    <cellStyle name="Normal 3 4 9 3 2" xfId="17138"/>
    <cellStyle name="Normal 3 4 9 3 2 2" xfId="23410"/>
    <cellStyle name="Normal 3 4 9 3 3" xfId="13166"/>
    <cellStyle name="Normal 3 4 9 4" xfId="24591"/>
    <cellStyle name="Normal 3 4 9 5" xfId="7017"/>
    <cellStyle name="Normal 3 4 9 6" xfId="30662"/>
    <cellStyle name="Normal 3 40" xfId="1741"/>
    <cellStyle name="Normal 3 40 2" xfId="10840"/>
    <cellStyle name="Normal 3 40 2 2" xfId="19105"/>
    <cellStyle name="Normal 3 40 2 2 2" xfId="21285"/>
    <cellStyle name="Normal 3 40 2 3" xfId="15163"/>
    <cellStyle name="Normal 3 40 3" xfId="10841"/>
    <cellStyle name="Normal 3 40 3 2" xfId="17139"/>
    <cellStyle name="Normal 3 40 3 2 2" xfId="23411"/>
    <cellStyle name="Normal 3 40 3 3" xfId="13167"/>
    <cellStyle name="Normal 3 40 4" xfId="24590"/>
    <cellStyle name="Normal 3 40 5" xfId="7018"/>
    <cellStyle name="Normal 3 40 6" xfId="30663"/>
    <cellStyle name="Normal 3 41" xfId="1742"/>
    <cellStyle name="Normal 3 41 2" xfId="10842"/>
    <cellStyle name="Normal 3 41 2 2" xfId="19106"/>
    <cellStyle name="Normal 3 41 2 2 2" xfId="21286"/>
    <cellStyle name="Normal 3 41 2 3" xfId="15164"/>
    <cellStyle name="Normal 3 41 3" xfId="10843"/>
    <cellStyle name="Normal 3 41 3 2" xfId="17140"/>
    <cellStyle name="Normal 3 41 3 2 2" xfId="23412"/>
    <cellStyle name="Normal 3 41 3 3" xfId="13168"/>
    <cellStyle name="Normal 3 41 4" xfId="24589"/>
    <cellStyle name="Normal 3 41 5" xfId="7019"/>
    <cellStyle name="Normal 3 41 6" xfId="30664"/>
    <cellStyle name="Normal 3 42" xfId="1743"/>
    <cellStyle name="Normal 3 42 2" xfId="10844"/>
    <cellStyle name="Normal 3 42 2 2" xfId="19107"/>
    <cellStyle name="Normal 3 42 2 2 2" xfId="21287"/>
    <cellStyle name="Normal 3 42 2 3" xfId="15165"/>
    <cellStyle name="Normal 3 42 3" xfId="10845"/>
    <cellStyle name="Normal 3 42 3 2" xfId="17141"/>
    <cellStyle name="Normal 3 42 3 2 2" xfId="23413"/>
    <cellStyle name="Normal 3 42 3 3" xfId="13169"/>
    <cellStyle name="Normal 3 42 4" xfId="24588"/>
    <cellStyle name="Normal 3 42 5" xfId="7020"/>
    <cellStyle name="Normal 3 42 6" xfId="30665"/>
    <cellStyle name="Normal 3 43" xfId="1744"/>
    <cellStyle name="Normal 3 43 2" xfId="10846"/>
    <cellStyle name="Normal 3 43 2 2" xfId="19108"/>
    <cellStyle name="Normal 3 43 2 2 2" xfId="21288"/>
    <cellStyle name="Normal 3 43 2 3" xfId="15166"/>
    <cellStyle name="Normal 3 43 3" xfId="10847"/>
    <cellStyle name="Normal 3 43 3 2" xfId="17142"/>
    <cellStyle name="Normal 3 43 3 2 2" xfId="23414"/>
    <cellStyle name="Normal 3 43 3 3" xfId="13170"/>
    <cellStyle name="Normal 3 43 4" xfId="24587"/>
    <cellStyle name="Normal 3 43 5" xfId="7021"/>
    <cellStyle name="Normal 3 43 6" xfId="30666"/>
    <cellStyle name="Normal 3 44" xfId="1745"/>
    <cellStyle name="Normal 3 44 2" xfId="10848"/>
    <cellStyle name="Normal 3 44 2 2" xfId="19109"/>
    <cellStyle name="Normal 3 44 2 2 2" xfId="21289"/>
    <cellStyle name="Normal 3 44 2 3" xfId="15167"/>
    <cellStyle name="Normal 3 44 3" xfId="10849"/>
    <cellStyle name="Normal 3 44 3 2" xfId="17143"/>
    <cellStyle name="Normal 3 44 3 2 2" xfId="23415"/>
    <cellStyle name="Normal 3 44 3 3" xfId="13171"/>
    <cellStyle name="Normal 3 44 4" xfId="24586"/>
    <cellStyle name="Normal 3 44 5" xfId="7022"/>
    <cellStyle name="Normal 3 44 6" xfId="30667"/>
    <cellStyle name="Normal 3 45" xfId="1746"/>
    <cellStyle name="Normal 3 45 2" xfId="10850"/>
    <cellStyle name="Normal 3 45 2 2" xfId="19110"/>
    <cellStyle name="Normal 3 45 2 2 2" xfId="21290"/>
    <cellStyle name="Normal 3 45 2 3" xfId="15168"/>
    <cellStyle name="Normal 3 45 3" xfId="10851"/>
    <cellStyle name="Normal 3 45 3 2" xfId="17144"/>
    <cellStyle name="Normal 3 45 3 2 2" xfId="23416"/>
    <cellStyle name="Normal 3 45 3 3" xfId="13172"/>
    <cellStyle name="Normal 3 45 4" xfId="24585"/>
    <cellStyle name="Normal 3 45 5" xfId="7023"/>
    <cellStyle name="Normal 3 45 6" xfId="30668"/>
    <cellStyle name="Normal 3 46" xfId="1747"/>
    <cellStyle name="Normal 3 46 2" xfId="10852"/>
    <cellStyle name="Normal 3 46 2 2" xfId="19111"/>
    <cellStyle name="Normal 3 46 2 2 2" xfId="21291"/>
    <cellStyle name="Normal 3 46 2 3" xfId="15169"/>
    <cellStyle name="Normal 3 46 3" xfId="10853"/>
    <cellStyle name="Normal 3 46 3 2" xfId="17145"/>
    <cellStyle name="Normal 3 46 3 2 2" xfId="23417"/>
    <cellStyle name="Normal 3 46 3 3" xfId="13173"/>
    <cellStyle name="Normal 3 46 4" xfId="24584"/>
    <cellStyle name="Normal 3 46 5" xfId="7024"/>
    <cellStyle name="Normal 3 46 6" xfId="30669"/>
    <cellStyle name="Normal 3 47" xfId="1748"/>
    <cellStyle name="Normal 3 47 2" xfId="10854"/>
    <cellStyle name="Normal 3 47 2 2" xfId="19112"/>
    <cellStyle name="Normal 3 47 2 2 2" xfId="21292"/>
    <cellStyle name="Normal 3 47 2 3" xfId="15170"/>
    <cellStyle name="Normal 3 47 3" xfId="10855"/>
    <cellStyle name="Normal 3 47 3 2" xfId="17146"/>
    <cellStyle name="Normal 3 47 3 2 2" xfId="23418"/>
    <cellStyle name="Normal 3 47 3 3" xfId="13174"/>
    <cellStyle name="Normal 3 47 4" xfId="24583"/>
    <cellStyle name="Normal 3 47 5" xfId="7025"/>
    <cellStyle name="Normal 3 47 6" xfId="30670"/>
    <cellStyle name="Normal 3 48" xfId="1749"/>
    <cellStyle name="Normal 3 48 2" xfId="10856"/>
    <cellStyle name="Normal 3 48 2 2" xfId="19113"/>
    <cellStyle name="Normal 3 48 2 2 2" xfId="21293"/>
    <cellStyle name="Normal 3 48 2 3" xfId="15171"/>
    <cellStyle name="Normal 3 48 3" xfId="10857"/>
    <cellStyle name="Normal 3 48 3 2" xfId="17147"/>
    <cellStyle name="Normal 3 48 3 2 2" xfId="23419"/>
    <cellStyle name="Normal 3 48 3 3" xfId="13175"/>
    <cellStyle name="Normal 3 48 4" xfId="24582"/>
    <cellStyle name="Normal 3 48 5" xfId="7026"/>
    <cellStyle name="Normal 3 48 6" xfId="30671"/>
    <cellStyle name="Normal 3 49" xfId="1750"/>
    <cellStyle name="Normal 3 49 2" xfId="10858"/>
    <cellStyle name="Normal 3 49 2 2" xfId="19114"/>
    <cellStyle name="Normal 3 49 2 2 2" xfId="21294"/>
    <cellStyle name="Normal 3 49 2 3" xfId="15172"/>
    <cellStyle name="Normal 3 49 3" xfId="10859"/>
    <cellStyle name="Normal 3 49 3 2" xfId="17148"/>
    <cellStyle name="Normal 3 49 3 2 2" xfId="23420"/>
    <cellStyle name="Normal 3 49 3 3" xfId="13176"/>
    <cellStyle name="Normal 3 49 4" xfId="24581"/>
    <cellStyle name="Normal 3 49 5" xfId="7027"/>
    <cellStyle name="Normal 3 49 6" xfId="30672"/>
    <cellStyle name="Normal 3 5" xfId="1751"/>
    <cellStyle name="Normal 3 5 10" xfId="1752"/>
    <cellStyle name="Normal 3 5 10 2" xfId="10860"/>
    <cellStyle name="Normal 3 5 10 2 2" xfId="19116"/>
    <cellStyle name="Normal 3 5 10 2 2 2" xfId="21296"/>
    <cellStyle name="Normal 3 5 10 2 3" xfId="15174"/>
    <cellStyle name="Normal 3 5 10 3" xfId="10861"/>
    <cellStyle name="Normal 3 5 10 3 2" xfId="17150"/>
    <cellStyle name="Normal 3 5 10 3 2 2" xfId="23422"/>
    <cellStyle name="Normal 3 5 10 3 3" xfId="13178"/>
    <cellStyle name="Normal 3 5 10 4" xfId="24579"/>
    <cellStyle name="Normal 3 5 10 5" xfId="7029"/>
    <cellStyle name="Normal 3 5 10 6" xfId="30674"/>
    <cellStyle name="Normal 3 5 11" xfId="1753"/>
    <cellStyle name="Normal 3 5 11 2" xfId="10862"/>
    <cellStyle name="Normal 3 5 11 2 2" xfId="19117"/>
    <cellStyle name="Normal 3 5 11 2 2 2" xfId="21297"/>
    <cellStyle name="Normal 3 5 11 2 3" xfId="15175"/>
    <cellStyle name="Normal 3 5 11 3" xfId="10863"/>
    <cellStyle name="Normal 3 5 11 3 2" xfId="17151"/>
    <cellStyle name="Normal 3 5 11 3 2 2" xfId="23423"/>
    <cellStyle name="Normal 3 5 11 3 3" xfId="13179"/>
    <cellStyle name="Normal 3 5 11 4" xfId="24578"/>
    <cellStyle name="Normal 3 5 11 5" xfId="7030"/>
    <cellStyle name="Normal 3 5 11 6" xfId="30675"/>
    <cellStyle name="Normal 3 5 12" xfId="1754"/>
    <cellStyle name="Normal 3 5 12 2" xfId="10864"/>
    <cellStyle name="Normal 3 5 12 2 2" xfId="19118"/>
    <cellStyle name="Normal 3 5 12 2 2 2" xfId="21298"/>
    <cellStyle name="Normal 3 5 12 2 3" xfId="15176"/>
    <cellStyle name="Normal 3 5 12 3" xfId="10865"/>
    <cellStyle name="Normal 3 5 12 3 2" xfId="17152"/>
    <cellStyle name="Normal 3 5 12 3 2 2" xfId="23424"/>
    <cellStyle name="Normal 3 5 12 3 3" xfId="13180"/>
    <cellStyle name="Normal 3 5 12 4" xfId="24577"/>
    <cellStyle name="Normal 3 5 12 5" xfId="7031"/>
    <cellStyle name="Normal 3 5 12 6" xfId="30676"/>
    <cellStyle name="Normal 3 5 13" xfId="1755"/>
    <cellStyle name="Normal 3 5 13 2" xfId="10866"/>
    <cellStyle name="Normal 3 5 13 2 2" xfId="19119"/>
    <cellStyle name="Normal 3 5 13 2 2 2" xfId="21299"/>
    <cellStyle name="Normal 3 5 13 2 3" xfId="15177"/>
    <cellStyle name="Normal 3 5 13 3" xfId="10867"/>
    <cellStyle name="Normal 3 5 13 3 2" xfId="17153"/>
    <cellStyle name="Normal 3 5 13 3 2 2" xfId="23425"/>
    <cellStyle name="Normal 3 5 13 3 3" xfId="13181"/>
    <cellStyle name="Normal 3 5 13 4" xfId="24576"/>
    <cellStyle name="Normal 3 5 13 5" xfId="7032"/>
    <cellStyle name="Normal 3 5 13 6" xfId="30677"/>
    <cellStyle name="Normal 3 5 14" xfId="1756"/>
    <cellStyle name="Normal 3 5 14 2" xfId="10868"/>
    <cellStyle name="Normal 3 5 14 2 2" xfId="19120"/>
    <cellStyle name="Normal 3 5 14 2 2 2" xfId="21300"/>
    <cellStyle name="Normal 3 5 14 2 3" xfId="15178"/>
    <cellStyle name="Normal 3 5 14 3" xfId="10869"/>
    <cellStyle name="Normal 3 5 14 3 2" xfId="17154"/>
    <cellStyle name="Normal 3 5 14 3 2 2" xfId="23426"/>
    <cellStyle name="Normal 3 5 14 3 3" xfId="13182"/>
    <cellStyle name="Normal 3 5 14 4" xfId="24575"/>
    <cellStyle name="Normal 3 5 14 5" xfId="7033"/>
    <cellStyle name="Normal 3 5 14 6" xfId="30678"/>
    <cellStyle name="Normal 3 5 15" xfId="1757"/>
    <cellStyle name="Normal 3 5 15 2" xfId="10870"/>
    <cellStyle name="Normal 3 5 15 2 2" xfId="19121"/>
    <cellStyle name="Normal 3 5 15 2 2 2" xfId="21301"/>
    <cellStyle name="Normal 3 5 15 2 3" xfId="15179"/>
    <cellStyle name="Normal 3 5 15 3" xfId="10871"/>
    <cellStyle name="Normal 3 5 15 3 2" xfId="17155"/>
    <cellStyle name="Normal 3 5 15 3 2 2" xfId="23427"/>
    <cellStyle name="Normal 3 5 15 3 3" xfId="13183"/>
    <cellStyle name="Normal 3 5 15 4" xfId="24574"/>
    <cellStyle name="Normal 3 5 15 5" xfId="7034"/>
    <cellStyle name="Normal 3 5 15 6" xfId="30679"/>
    <cellStyle name="Normal 3 5 16" xfId="1758"/>
    <cellStyle name="Normal 3 5 16 2" xfId="10872"/>
    <cellStyle name="Normal 3 5 16 2 2" xfId="19122"/>
    <cellStyle name="Normal 3 5 16 2 2 2" xfId="21302"/>
    <cellStyle name="Normal 3 5 16 2 3" xfId="15180"/>
    <cellStyle name="Normal 3 5 16 3" xfId="10873"/>
    <cellStyle name="Normal 3 5 16 3 2" xfId="17156"/>
    <cellStyle name="Normal 3 5 16 3 2 2" xfId="23428"/>
    <cellStyle name="Normal 3 5 16 3 3" xfId="13184"/>
    <cellStyle name="Normal 3 5 16 4" xfId="24573"/>
    <cellStyle name="Normal 3 5 16 5" xfId="7035"/>
    <cellStyle name="Normal 3 5 16 6" xfId="30680"/>
    <cellStyle name="Normal 3 5 17" xfId="1759"/>
    <cellStyle name="Normal 3 5 17 2" xfId="10874"/>
    <cellStyle name="Normal 3 5 17 2 2" xfId="19123"/>
    <cellStyle name="Normal 3 5 17 2 2 2" xfId="21303"/>
    <cellStyle name="Normal 3 5 17 2 3" xfId="15181"/>
    <cellStyle name="Normal 3 5 17 3" xfId="10875"/>
    <cellStyle name="Normal 3 5 17 3 2" xfId="17157"/>
    <cellStyle name="Normal 3 5 17 3 2 2" xfId="23429"/>
    <cellStyle name="Normal 3 5 17 3 3" xfId="13185"/>
    <cellStyle name="Normal 3 5 17 4" xfId="24572"/>
    <cellStyle name="Normal 3 5 17 5" xfId="7036"/>
    <cellStyle name="Normal 3 5 17 6" xfId="30681"/>
    <cellStyle name="Normal 3 5 18" xfId="1760"/>
    <cellStyle name="Normal 3 5 18 2" xfId="10876"/>
    <cellStyle name="Normal 3 5 18 2 2" xfId="19124"/>
    <cellStyle name="Normal 3 5 18 2 2 2" xfId="21304"/>
    <cellStyle name="Normal 3 5 18 2 3" xfId="15182"/>
    <cellStyle name="Normal 3 5 18 3" xfId="10877"/>
    <cellStyle name="Normal 3 5 18 3 2" xfId="17158"/>
    <cellStyle name="Normal 3 5 18 3 2 2" xfId="23430"/>
    <cellStyle name="Normal 3 5 18 3 3" xfId="13186"/>
    <cellStyle name="Normal 3 5 18 4" xfId="24571"/>
    <cellStyle name="Normal 3 5 18 5" xfId="7037"/>
    <cellStyle name="Normal 3 5 18 6" xfId="30682"/>
    <cellStyle name="Normal 3 5 19" xfId="1761"/>
    <cellStyle name="Normal 3 5 19 2" xfId="10878"/>
    <cellStyle name="Normal 3 5 19 2 2" xfId="19125"/>
    <cellStyle name="Normal 3 5 19 2 2 2" xfId="21305"/>
    <cellStyle name="Normal 3 5 19 2 3" xfId="15183"/>
    <cellStyle name="Normal 3 5 19 3" xfId="10879"/>
    <cellStyle name="Normal 3 5 19 3 2" xfId="17159"/>
    <cellStyle name="Normal 3 5 19 3 2 2" xfId="23431"/>
    <cellStyle name="Normal 3 5 19 3 3" xfId="13187"/>
    <cellStyle name="Normal 3 5 19 4" xfId="24570"/>
    <cellStyle name="Normal 3 5 19 5" xfId="7038"/>
    <cellStyle name="Normal 3 5 19 6" xfId="30683"/>
    <cellStyle name="Normal 3 5 2" xfId="1762"/>
    <cellStyle name="Normal 3 5 2 2" xfId="10880"/>
    <cellStyle name="Normal 3 5 2 2 2" xfId="19126"/>
    <cellStyle name="Normal 3 5 2 2 2 2" xfId="21306"/>
    <cellStyle name="Normal 3 5 2 2 3" xfId="15184"/>
    <cellStyle name="Normal 3 5 2 3" xfId="10881"/>
    <cellStyle name="Normal 3 5 2 3 2" xfId="17160"/>
    <cellStyle name="Normal 3 5 2 3 2 2" xfId="23432"/>
    <cellStyle name="Normal 3 5 2 3 3" xfId="13188"/>
    <cellStyle name="Normal 3 5 2 4" xfId="24569"/>
    <cellStyle name="Normal 3 5 2 5" xfId="7039"/>
    <cellStyle name="Normal 3 5 2 6" xfId="30684"/>
    <cellStyle name="Normal 3 5 20" xfId="1763"/>
    <cellStyle name="Normal 3 5 20 2" xfId="10882"/>
    <cellStyle name="Normal 3 5 20 2 2" xfId="19127"/>
    <cellStyle name="Normal 3 5 20 2 2 2" xfId="21307"/>
    <cellStyle name="Normal 3 5 20 2 3" xfId="15185"/>
    <cellStyle name="Normal 3 5 20 3" xfId="10883"/>
    <cellStyle name="Normal 3 5 20 3 2" xfId="17161"/>
    <cellStyle name="Normal 3 5 20 3 2 2" xfId="23433"/>
    <cellStyle name="Normal 3 5 20 3 3" xfId="13189"/>
    <cellStyle name="Normal 3 5 20 4" xfId="24568"/>
    <cellStyle name="Normal 3 5 20 5" xfId="7040"/>
    <cellStyle name="Normal 3 5 20 6" xfId="30685"/>
    <cellStyle name="Normal 3 5 21" xfId="1764"/>
    <cellStyle name="Normal 3 5 21 2" xfId="10884"/>
    <cellStyle name="Normal 3 5 21 2 2" xfId="19128"/>
    <cellStyle name="Normal 3 5 21 2 2 2" xfId="21308"/>
    <cellStyle name="Normal 3 5 21 2 3" xfId="15186"/>
    <cellStyle name="Normal 3 5 21 3" xfId="10885"/>
    <cellStyle name="Normal 3 5 21 3 2" xfId="17162"/>
    <cellStyle name="Normal 3 5 21 3 2 2" xfId="23434"/>
    <cellStyle name="Normal 3 5 21 3 3" xfId="13190"/>
    <cellStyle name="Normal 3 5 21 4" xfId="24567"/>
    <cellStyle name="Normal 3 5 21 5" xfId="7041"/>
    <cellStyle name="Normal 3 5 21 6" xfId="30686"/>
    <cellStyle name="Normal 3 5 22" xfId="1765"/>
    <cellStyle name="Normal 3 5 22 2" xfId="10886"/>
    <cellStyle name="Normal 3 5 22 2 2" xfId="19129"/>
    <cellStyle name="Normal 3 5 22 2 2 2" xfId="21309"/>
    <cellStyle name="Normal 3 5 22 2 3" xfId="15187"/>
    <cellStyle name="Normal 3 5 22 3" xfId="10887"/>
    <cellStyle name="Normal 3 5 22 3 2" xfId="17163"/>
    <cellStyle name="Normal 3 5 22 3 2 2" xfId="23435"/>
    <cellStyle name="Normal 3 5 22 3 3" xfId="13191"/>
    <cellStyle name="Normal 3 5 22 4" xfId="24566"/>
    <cellStyle name="Normal 3 5 22 5" xfId="7042"/>
    <cellStyle name="Normal 3 5 22 6" xfId="30687"/>
    <cellStyle name="Normal 3 5 23" xfId="1766"/>
    <cellStyle name="Normal 3 5 23 2" xfId="10888"/>
    <cellStyle name="Normal 3 5 23 2 2" xfId="19130"/>
    <cellStyle name="Normal 3 5 23 2 2 2" xfId="21310"/>
    <cellStyle name="Normal 3 5 23 2 3" xfId="15188"/>
    <cellStyle name="Normal 3 5 23 3" xfId="10889"/>
    <cellStyle name="Normal 3 5 23 3 2" xfId="17164"/>
    <cellStyle name="Normal 3 5 23 3 2 2" xfId="23436"/>
    <cellStyle name="Normal 3 5 23 3 3" xfId="13192"/>
    <cellStyle name="Normal 3 5 23 4" xfId="24565"/>
    <cellStyle name="Normal 3 5 23 5" xfId="7043"/>
    <cellStyle name="Normal 3 5 23 6" xfId="30688"/>
    <cellStyle name="Normal 3 5 24" xfId="10890"/>
    <cellStyle name="Normal 3 5 24 2" xfId="19115"/>
    <cellStyle name="Normal 3 5 24 2 2" xfId="21295"/>
    <cellStyle name="Normal 3 5 24 3" xfId="15173"/>
    <cellStyle name="Normal 3 5 25" xfId="10891"/>
    <cellStyle name="Normal 3 5 25 2" xfId="17149"/>
    <cellStyle name="Normal 3 5 25 2 2" xfId="23421"/>
    <cellStyle name="Normal 3 5 25 3" xfId="13177"/>
    <cellStyle name="Normal 3 5 26" xfId="24580"/>
    <cellStyle name="Normal 3 5 27" xfId="7028"/>
    <cellStyle name="Normal 3 5 28" xfId="30673"/>
    <cellStyle name="Normal 3 5 3" xfId="1767"/>
    <cellStyle name="Normal 3 5 3 2" xfId="10892"/>
    <cellStyle name="Normal 3 5 3 2 2" xfId="19131"/>
    <cellStyle name="Normal 3 5 3 2 2 2" xfId="21311"/>
    <cellStyle name="Normal 3 5 3 2 3" xfId="15189"/>
    <cellStyle name="Normal 3 5 3 3" xfId="10893"/>
    <cellStyle name="Normal 3 5 3 3 2" xfId="17165"/>
    <cellStyle name="Normal 3 5 3 3 2 2" xfId="23437"/>
    <cellStyle name="Normal 3 5 3 3 3" xfId="13193"/>
    <cellStyle name="Normal 3 5 3 4" xfId="24564"/>
    <cellStyle name="Normal 3 5 3 5" xfId="7044"/>
    <cellStyle name="Normal 3 5 3 6" xfId="30689"/>
    <cellStyle name="Normal 3 5 4" xfId="1768"/>
    <cellStyle name="Normal 3 5 4 2" xfId="10894"/>
    <cellStyle name="Normal 3 5 4 2 2" xfId="19132"/>
    <cellStyle name="Normal 3 5 4 2 2 2" xfId="21312"/>
    <cellStyle name="Normal 3 5 4 2 3" xfId="15190"/>
    <cellStyle name="Normal 3 5 4 3" xfId="10895"/>
    <cellStyle name="Normal 3 5 4 3 2" xfId="17166"/>
    <cellStyle name="Normal 3 5 4 3 2 2" xfId="23438"/>
    <cellStyle name="Normal 3 5 4 3 3" xfId="13194"/>
    <cellStyle name="Normal 3 5 4 4" xfId="24563"/>
    <cellStyle name="Normal 3 5 4 5" xfId="7045"/>
    <cellStyle name="Normal 3 5 4 6" xfId="30690"/>
    <cellStyle name="Normal 3 5 5" xfId="1769"/>
    <cellStyle name="Normal 3 5 5 2" xfId="10896"/>
    <cellStyle name="Normal 3 5 5 2 2" xfId="19133"/>
    <cellStyle name="Normal 3 5 5 2 2 2" xfId="21313"/>
    <cellStyle name="Normal 3 5 5 2 3" xfId="15191"/>
    <cellStyle name="Normal 3 5 5 3" xfId="10897"/>
    <cellStyle name="Normal 3 5 5 3 2" xfId="17167"/>
    <cellStyle name="Normal 3 5 5 3 2 2" xfId="23439"/>
    <cellStyle name="Normal 3 5 5 3 3" xfId="13195"/>
    <cellStyle name="Normal 3 5 5 4" xfId="24562"/>
    <cellStyle name="Normal 3 5 5 5" xfId="7046"/>
    <cellStyle name="Normal 3 5 5 6" xfId="30691"/>
    <cellStyle name="Normal 3 5 6" xfId="1770"/>
    <cellStyle name="Normal 3 5 6 2" xfId="10898"/>
    <cellStyle name="Normal 3 5 6 2 2" xfId="19134"/>
    <cellStyle name="Normal 3 5 6 2 2 2" xfId="21314"/>
    <cellStyle name="Normal 3 5 6 2 3" xfId="15192"/>
    <cellStyle name="Normal 3 5 6 3" xfId="10899"/>
    <cellStyle name="Normal 3 5 6 3 2" xfId="17168"/>
    <cellStyle name="Normal 3 5 6 3 2 2" xfId="23440"/>
    <cellStyle name="Normal 3 5 6 3 3" xfId="13196"/>
    <cellStyle name="Normal 3 5 6 4" xfId="24561"/>
    <cellStyle name="Normal 3 5 6 5" xfId="7047"/>
    <cellStyle name="Normal 3 5 6 6" xfId="30692"/>
    <cellStyle name="Normal 3 5 7" xfId="1771"/>
    <cellStyle name="Normal 3 5 7 2" xfId="10900"/>
    <cellStyle name="Normal 3 5 7 2 2" xfId="19135"/>
    <cellStyle name="Normal 3 5 7 2 2 2" xfId="21315"/>
    <cellStyle name="Normal 3 5 7 2 3" xfId="15193"/>
    <cellStyle name="Normal 3 5 7 3" xfId="10901"/>
    <cellStyle name="Normal 3 5 7 3 2" xfId="17169"/>
    <cellStyle name="Normal 3 5 7 3 2 2" xfId="23441"/>
    <cellStyle name="Normal 3 5 7 3 3" xfId="13197"/>
    <cellStyle name="Normal 3 5 7 4" xfId="24560"/>
    <cellStyle name="Normal 3 5 7 5" xfId="7048"/>
    <cellStyle name="Normal 3 5 7 6" xfId="30693"/>
    <cellStyle name="Normal 3 5 8" xfId="1772"/>
    <cellStyle name="Normal 3 5 8 2" xfId="10902"/>
    <cellStyle name="Normal 3 5 8 2 2" xfId="19136"/>
    <cellStyle name="Normal 3 5 8 2 2 2" xfId="21316"/>
    <cellStyle name="Normal 3 5 8 2 3" xfId="15194"/>
    <cellStyle name="Normal 3 5 8 3" xfId="10903"/>
    <cellStyle name="Normal 3 5 8 3 2" xfId="17170"/>
    <cellStyle name="Normal 3 5 8 3 2 2" xfId="23442"/>
    <cellStyle name="Normal 3 5 8 3 3" xfId="13198"/>
    <cellStyle name="Normal 3 5 8 4" xfId="24559"/>
    <cellStyle name="Normal 3 5 8 5" xfId="7049"/>
    <cellStyle name="Normal 3 5 8 6" xfId="30694"/>
    <cellStyle name="Normal 3 5 9" xfId="1773"/>
    <cellStyle name="Normal 3 5 9 2" xfId="10904"/>
    <cellStyle name="Normal 3 5 9 2 2" xfId="19137"/>
    <cellStyle name="Normal 3 5 9 2 2 2" xfId="21317"/>
    <cellStyle name="Normal 3 5 9 2 3" xfId="15195"/>
    <cellStyle name="Normal 3 5 9 3" xfId="10905"/>
    <cellStyle name="Normal 3 5 9 3 2" xfId="17171"/>
    <cellStyle name="Normal 3 5 9 3 2 2" xfId="23443"/>
    <cellStyle name="Normal 3 5 9 3 3" xfId="13199"/>
    <cellStyle name="Normal 3 5 9 4" xfId="24558"/>
    <cellStyle name="Normal 3 5 9 5" xfId="7050"/>
    <cellStyle name="Normal 3 5 9 6" xfId="30695"/>
    <cellStyle name="Normal 3 50" xfId="1774"/>
    <cellStyle name="Normal 3 50 2" xfId="10906"/>
    <cellStyle name="Normal 3 50 2 2" xfId="19138"/>
    <cellStyle name="Normal 3 50 2 2 2" xfId="21318"/>
    <cellStyle name="Normal 3 50 2 3" xfId="15196"/>
    <cellStyle name="Normal 3 50 3" xfId="10907"/>
    <cellStyle name="Normal 3 50 3 2" xfId="17172"/>
    <cellStyle name="Normal 3 50 3 2 2" xfId="23444"/>
    <cellStyle name="Normal 3 50 3 3" xfId="13200"/>
    <cellStyle name="Normal 3 50 4" xfId="24557"/>
    <cellStyle name="Normal 3 50 5" xfId="7051"/>
    <cellStyle name="Normal 3 50 6" xfId="30696"/>
    <cellStyle name="Normal 3 51" xfId="1775"/>
    <cellStyle name="Normal 3 51 2" xfId="10908"/>
    <cellStyle name="Normal 3 51 2 2" xfId="19139"/>
    <cellStyle name="Normal 3 51 2 2 2" xfId="21319"/>
    <cellStyle name="Normal 3 51 2 3" xfId="15197"/>
    <cellStyle name="Normal 3 51 3" xfId="10909"/>
    <cellStyle name="Normal 3 51 3 2" xfId="17173"/>
    <cellStyle name="Normal 3 51 3 2 2" xfId="23445"/>
    <cellStyle name="Normal 3 51 3 3" xfId="13201"/>
    <cellStyle name="Normal 3 51 4" xfId="24556"/>
    <cellStyle name="Normal 3 51 5" xfId="7052"/>
    <cellStyle name="Normal 3 51 6" xfId="30697"/>
    <cellStyle name="Normal 3 52" xfId="1776"/>
    <cellStyle name="Normal 3 52 2" xfId="10910"/>
    <cellStyle name="Normal 3 52 2 2" xfId="19140"/>
    <cellStyle name="Normal 3 52 2 2 2" xfId="21320"/>
    <cellStyle name="Normal 3 52 2 3" xfId="15198"/>
    <cellStyle name="Normal 3 52 3" xfId="10911"/>
    <cellStyle name="Normal 3 52 3 2" xfId="17174"/>
    <cellStyle name="Normal 3 52 3 2 2" xfId="23446"/>
    <cellStyle name="Normal 3 52 3 3" xfId="13202"/>
    <cellStyle name="Normal 3 52 4" xfId="24555"/>
    <cellStyle name="Normal 3 52 5" xfId="7053"/>
    <cellStyle name="Normal 3 52 6" xfId="30698"/>
    <cellStyle name="Normal 3 53" xfId="1777"/>
    <cellStyle name="Normal 3 53 2" xfId="10912"/>
    <cellStyle name="Normal 3 53 2 2" xfId="19141"/>
    <cellStyle name="Normal 3 53 2 2 2" xfId="21321"/>
    <cellStyle name="Normal 3 53 2 3" xfId="15199"/>
    <cellStyle name="Normal 3 53 3" xfId="10913"/>
    <cellStyle name="Normal 3 53 3 2" xfId="17175"/>
    <cellStyle name="Normal 3 53 3 2 2" xfId="23447"/>
    <cellStyle name="Normal 3 53 3 3" xfId="13203"/>
    <cellStyle name="Normal 3 53 4" xfId="24554"/>
    <cellStyle name="Normal 3 53 5" xfId="7054"/>
    <cellStyle name="Normal 3 53 6" xfId="30699"/>
    <cellStyle name="Normal 3 54" xfId="1778"/>
    <cellStyle name="Normal 3 54 2" xfId="10914"/>
    <cellStyle name="Normal 3 54 2 2" xfId="19142"/>
    <cellStyle name="Normal 3 54 2 2 2" xfId="21322"/>
    <cellStyle name="Normal 3 54 2 3" xfId="15200"/>
    <cellStyle name="Normal 3 54 3" xfId="10915"/>
    <cellStyle name="Normal 3 54 3 2" xfId="17176"/>
    <cellStyle name="Normal 3 54 3 2 2" xfId="23448"/>
    <cellStyle name="Normal 3 54 3 3" xfId="13204"/>
    <cellStyle name="Normal 3 54 4" xfId="24553"/>
    <cellStyle name="Normal 3 54 5" xfId="7055"/>
    <cellStyle name="Normal 3 54 6" xfId="30700"/>
    <cellStyle name="Normal 3 55" xfId="1779"/>
    <cellStyle name="Normal 3 55 2" xfId="10916"/>
    <cellStyle name="Normal 3 55 2 2" xfId="19143"/>
    <cellStyle name="Normal 3 55 2 2 2" xfId="21323"/>
    <cellStyle name="Normal 3 55 2 3" xfId="15201"/>
    <cellStyle name="Normal 3 55 3" xfId="10917"/>
    <cellStyle name="Normal 3 55 3 2" xfId="17177"/>
    <cellStyle name="Normal 3 55 3 2 2" xfId="23449"/>
    <cellStyle name="Normal 3 55 3 3" xfId="13205"/>
    <cellStyle name="Normal 3 55 4" xfId="24552"/>
    <cellStyle name="Normal 3 55 5" xfId="7056"/>
    <cellStyle name="Normal 3 55 6" xfId="30701"/>
    <cellStyle name="Normal 3 56" xfId="1780"/>
    <cellStyle name="Normal 3 56 2" xfId="10918"/>
    <cellStyle name="Normal 3 56 2 2" xfId="19144"/>
    <cellStyle name="Normal 3 56 2 2 2" xfId="21324"/>
    <cellStyle name="Normal 3 56 2 3" xfId="15202"/>
    <cellStyle name="Normal 3 56 3" xfId="10919"/>
    <cellStyle name="Normal 3 56 3 2" xfId="17178"/>
    <cellStyle name="Normal 3 56 3 2 2" xfId="23450"/>
    <cellStyle name="Normal 3 56 3 3" xfId="13206"/>
    <cellStyle name="Normal 3 56 4" xfId="24551"/>
    <cellStyle name="Normal 3 56 5" xfId="7057"/>
    <cellStyle name="Normal 3 56 6" xfId="30702"/>
    <cellStyle name="Normal 3 57" xfId="1781"/>
    <cellStyle name="Normal 3 57 2" xfId="10920"/>
    <cellStyle name="Normal 3 57 2 2" xfId="19145"/>
    <cellStyle name="Normal 3 57 2 2 2" xfId="21325"/>
    <cellStyle name="Normal 3 57 2 3" xfId="15203"/>
    <cellStyle name="Normal 3 57 3" xfId="10921"/>
    <cellStyle name="Normal 3 57 3 2" xfId="17179"/>
    <cellStyle name="Normal 3 57 3 2 2" xfId="23451"/>
    <cellStyle name="Normal 3 57 3 3" xfId="13207"/>
    <cellStyle name="Normal 3 57 4" xfId="24550"/>
    <cellStyle name="Normal 3 57 5" xfId="7058"/>
    <cellStyle name="Normal 3 57 6" xfId="30703"/>
    <cellStyle name="Normal 3 58" xfId="1782"/>
    <cellStyle name="Normal 3 58 2" xfId="10922"/>
    <cellStyle name="Normal 3 58 2 2" xfId="19146"/>
    <cellStyle name="Normal 3 58 2 2 2" xfId="21326"/>
    <cellStyle name="Normal 3 58 2 3" xfId="15204"/>
    <cellStyle name="Normal 3 58 3" xfId="10923"/>
    <cellStyle name="Normal 3 58 3 2" xfId="17180"/>
    <cellStyle name="Normal 3 58 3 2 2" xfId="23452"/>
    <cellStyle name="Normal 3 58 3 3" xfId="13208"/>
    <cellStyle name="Normal 3 58 4" xfId="24549"/>
    <cellStyle name="Normal 3 58 5" xfId="7059"/>
    <cellStyle name="Normal 3 58 6" xfId="30704"/>
    <cellStyle name="Normal 3 59" xfId="1783"/>
    <cellStyle name="Normal 3 59 2" xfId="10924"/>
    <cellStyle name="Normal 3 59 2 2" xfId="19147"/>
    <cellStyle name="Normal 3 59 2 2 2" xfId="21327"/>
    <cellStyle name="Normal 3 59 2 3" xfId="15205"/>
    <cellStyle name="Normal 3 59 3" xfId="10925"/>
    <cellStyle name="Normal 3 59 3 2" xfId="17181"/>
    <cellStyle name="Normal 3 59 3 2 2" xfId="23453"/>
    <cellStyle name="Normal 3 59 3 3" xfId="13209"/>
    <cellStyle name="Normal 3 59 4" xfId="24548"/>
    <cellStyle name="Normal 3 59 5" xfId="7060"/>
    <cellStyle name="Normal 3 59 6" xfId="30705"/>
    <cellStyle name="Normal 3 6" xfId="1784"/>
    <cellStyle name="Normal 3 6 10" xfId="1785"/>
    <cellStyle name="Normal 3 6 10 2" xfId="10926"/>
    <cellStyle name="Normal 3 6 10 2 2" xfId="19149"/>
    <cellStyle name="Normal 3 6 10 2 2 2" xfId="21329"/>
    <cellStyle name="Normal 3 6 10 2 3" xfId="15207"/>
    <cellStyle name="Normal 3 6 10 3" xfId="10927"/>
    <cellStyle name="Normal 3 6 10 3 2" xfId="17183"/>
    <cellStyle name="Normal 3 6 10 3 2 2" xfId="23455"/>
    <cellStyle name="Normal 3 6 10 3 3" xfId="13211"/>
    <cellStyle name="Normal 3 6 10 4" xfId="24546"/>
    <cellStyle name="Normal 3 6 10 5" xfId="7062"/>
    <cellStyle name="Normal 3 6 10 6" xfId="30707"/>
    <cellStyle name="Normal 3 6 11" xfId="1786"/>
    <cellStyle name="Normal 3 6 11 2" xfId="10928"/>
    <cellStyle name="Normal 3 6 11 2 2" xfId="19150"/>
    <cellStyle name="Normal 3 6 11 2 2 2" xfId="21330"/>
    <cellStyle name="Normal 3 6 11 2 3" xfId="15208"/>
    <cellStyle name="Normal 3 6 11 3" xfId="10929"/>
    <cellStyle name="Normal 3 6 11 3 2" xfId="17184"/>
    <cellStyle name="Normal 3 6 11 3 2 2" xfId="23456"/>
    <cellStyle name="Normal 3 6 11 3 3" xfId="13212"/>
    <cellStyle name="Normal 3 6 11 4" xfId="24545"/>
    <cellStyle name="Normal 3 6 11 5" xfId="7063"/>
    <cellStyle name="Normal 3 6 11 6" xfId="30708"/>
    <cellStyle name="Normal 3 6 12" xfId="1787"/>
    <cellStyle name="Normal 3 6 12 2" xfId="10930"/>
    <cellStyle name="Normal 3 6 12 2 2" xfId="19151"/>
    <cellStyle name="Normal 3 6 12 2 2 2" xfId="21331"/>
    <cellStyle name="Normal 3 6 12 2 3" xfId="15209"/>
    <cellStyle name="Normal 3 6 12 3" xfId="10931"/>
    <cellStyle name="Normal 3 6 12 3 2" xfId="17185"/>
    <cellStyle name="Normal 3 6 12 3 2 2" xfId="23457"/>
    <cellStyle name="Normal 3 6 12 3 3" xfId="13213"/>
    <cellStyle name="Normal 3 6 12 4" xfId="24544"/>
    <cellStyle name="Normal 3 6 12 5" xfId="7064"/>
    <cellStyle name="Normal 3 6 12 6" xfId="30709"/>
    <cellStyle name="Normal 3 6 13" xfId="1788"/>
    <cellStyle name="Normal 3 6 13 2" xfId="10932"/>
    <cellStyle name="Normal 3 6 13 2 2" xfId="19152"/>
    <cellStyle name="Normal 3 6 13 2 2 2" xfId="21332"/>
    <cellStyle name="Normal 3 6 13 2 3" xfId="15210"/>
    <cellStyle name="Normal 3 6 13 3" xfId="10933"/>
    <cellStyle name="Normal 3 6 13 3 2" xfId="17186"/>
    <cellStyle name="Normal 3 6 13 3 2 2" xfId="23458"/>
    <cellStyle name="Normal 3 6 13 3 3" xfId="13214"/>
    <cellStyle name="Normal 3 6 13 4" xfId="24543"/>
    <cellStyle name="Normal 3 6 13 5" xfId="7065"/>
    <cellStyle name="Normal 3 6 13 6" xfId="30710"/>
    <cellStyle name="Normal 3 6 14" xfId="1789"/>
    <cellStyle name="Normal 3 6 14 2" xfId="10934"/>
    <cellStyle name="Normal 3 6 14 2 2" xfId="19153"/>
    <cellStyle name="Normal 3 6 14 2 2 2" xfId="21333"/>
    <cellStyle name="Normal 3 6 14 2 3" xfId="15211"/>
    <cellStyle name="Normal 3 6 14 3" xfId="10935"/>
    <cellStyle name="Normal 3 6 14 3 2" xfId="17187"/>
    <cellStyle name="Normal 3 6 14 3 2 2" xfId="23459"/>
    <cellStyle name="Normal 3 6 14 3 3" xfId="13215"/>
    <cellStyle name="Normal 3 6 14 4" xfId="24542"/>
    <cellStyle name="Normal 3 6 14 5" xfId="7066"/>
    <cellStyle name="Normal 3 6 14 6" xfId="30711"/>
    <cellStyle name="Normal 3 6 15" xfId="1790"/>
    <cellStyle name="Normal 3 6 15 2" xfId="10936"/>
    <cellStyle name="Normal 3 6 15 2 2" xfId="19154"/>
    <cellStyle name="Normal 3 6 15 2 2 2" xfId="21334"/>
    <cellStyle name="Normal 3 6 15 2 3" xfId="15212"/>
    <cellStyle name="Normal 3 6 15 3" xfId="10937"/>
    <cellStyle name="Normal 3 6 15 3 2" xfId="17188"/>
    <cellStyle name="Normal 3 6 15 3 2 2" xfId="23460"/>
    <cellStyle name="Normal 3 6 15 3 3" xfId="13216"/>
    <cellStyle name="Normal 3 6 15 4" xfId="24541"/>
    <cellStyle name="Normal 3 6 15 5" xfId="7067"/>
    <cellStyle name="Normal 3 6 15 6" xfId="30712"/>
    <cellStyle name="Normal 3 6 16" xfId="1791"/>
    <cellStyle name="Normal 3 6 16 2" xfId="10938"/>
    <cellStyle name="Normal 3 6 16 2 2" xfId="19155"/>
    <cellStyle name="Normal 3 6 16 2 2 2" xfId="21335"/>
    <cellStyle name="Normal 3 6 16 2 3" xfId="15213"/>
    <cellStyle name="Normal 3 6 16 3" xfId="10939"/>
    <cellStyle name="Normal 3 6 16 3 2" xfId="17189"/>
    <cellStyle name="Normal 3 6 16 3 2 2" xfId="23461"/>
    <cellStyle name="Normal 3 6 16 3 3" xfId="13217"/>
    <cellStyle name="Normal 3 6 16 4" xfId="24540"/>
    <cellStyle name="Normal 3 6 16 5" xfId="7068"/>
    <cellStyle name="Normal 3 6 16 6" xfId="30713"/>
    <cellStyle name="Normal 3 6 17" xfId="1792"/>
    <cellStyle name="Normal 3 6 17 2" xfId="10940"/>
    <cellStyle name="Normal 3 6 17 2 2" xfId="19156"/>
    <cellStyle name="Normal 3 6 17 2 2 2" xfId="21336"/>
    <cellStyle name="Normal 3 6 17 2 3" xfId="15214"/>
    <cellStyle name="Normal 3 6 17 3" xfId="10941"/>
    <cellStyle name="Normal 3 6 17 3 2" xfId="17190"/>
    <cellStyle name="Normal 3 6 17 3 2 2" xfId="23462"/>
    <cellStyle name="Normal 3 6 17 3 3" xfId="13218"/>
    <cellStyle name="Normal 3 6 17 4" xfId="24539"/>
    <cellStyle name="Normal 3 6 17 5" xfId="7069"/>
    <cellStyle name="Normal 3 6 17 6" xfId="30714"/>
    <cellStyle name="Normal 3 6 18" xfId="1793"/>
    <cellStyle name="Normal 3 6 18 2" xfId="10942"/>
    <cellStyle name="Normal 3 6 18 2 2" xfId="19157"/>
    <cellStyle name="Normal 3 6 18 2 2 2" xfId="21337"/>
    <cellStyle name="Normal 3 6 18 2 3" xfId="15215"/>
    <cellStyle name="Normal 3 6 18 3" xfId="10943"/>
    <cellStyle name="Normal 3 6 18 3 2" xfId="17191"/>
    <cellStyle name="Normal 3 6 18 3 2 2" xfId="23463"/>
    <cellStyle name="Normal 3 6 18 3 3" xfId="13219"/>
    <cellStyle name="Normal 3 6 18 4" xfId="24538"/>
    <cellStyle name="Normal 3 6 18 5" xfId="7070"/>
    <cellStyle name="Normal 3 6 18 6" xfId="30715"/>
    <cellStyle name="Normal 3 6 19" xfId="1794"/>
    <cellStyle name="Normal 3 6 19 2" xfId="10944"/>
    <cellStyle name="Normal 3 6 19 2 2" xfId="19158"/>
    <cellStyle name="Normal 3 6 19 2 2 2" xfId="21338"/>
    <cellStyle name="Normal 3 6 19 2 3" xfId="15216"/>
    <cellStyle name="Normal 3 6 19 3" xfId="10945"/>
    <cellStyle name="Normal 3 6 19 3 2" xfId="17192"/>
    <cellStyle name="Normal 3 6 19 3 2 2" xfId="23464"/>
    <cellStyle name="Normal 3 6 19 3 3" xfId="13220"/>
    <cellStyle name="Normal 3 6 19 4" xfId="24537"/>
    <cellStyle name="Normal 3 6 19 5" xfId="7071"/>
    <cellStyle name="Normal 3 6 19 6" xfId="30716"/>
    <cellStyle name="Normal 3 6 2" xfId="1795"/>
    <cellStyle name="Normal 3 6 2 2" xfId="10946"/>
    <cellStyle name="Normal 3 6 2 2 2" xfId="19159"/>
    <cellStyle name="Normal 3 6 2 2 2 2" xfId="21339"/>
    <cellStyle name="Normal 3 6 2 2 3" xfId="15217"/>
    <cellStyle name="Normal 3 6 2 3" xfId="10947"/>
    <cellStyle name="Normal 3 6 2 3 2" xfId="17193"/>
    <cellStyle name="Normal 3 6 2 3 2 2" xfId="23465"/>
    <cellStyle name="Normal 3 6 2 3 3" xfId="13221"/>
    <cellStyle name="Normal 3 6 2 4" xfId="24536"/>
    <cellStyle name="Normal 3 6 2 5" xfId="7072"/>
    <cellStyle name="Normal 3 6 2 6" xfId="30717"/>
    <cellStyle name="Normal 3 6 20" xfId="1796"/>
    <cellStyle name="Normal 3 6 20 2" xfId="10948"/>
    <cellStyle name="Normal 3 6 20 2 2" xfId="19160"/>
    <cellStyle name="Normal 3 6 20 2 2 2" xfId="21340"/>
    <cellStyle name="Normal 3 6 20 2 3" xfId="15218"/>
    <cellStyle name="Normal 3 6 20 3" xfId="10949"/>
    <cellStyle name="Normal 3 6 20 3 2" xfId="17194"/>
    <cellStyle name="Normal 3 6 20 3 2 2" xfId="23466"/>
    <cellStyle name="Normal 3 6 20 3 3" xfId="13222"/>
    <cellStyle name="Normal 3 6 20 4" xfId="24535"/>
    <cellStyle name="Normal 3 6 20 5" xfId="7073"/>
    <cellStyle name="Normal 3 6 20 6" xfId="30718"/>
    <cellStyle name="Normal 3 6 21" xfId="1797"/>
    <cellStyle name="Normal 3 6 21 2" xfId="10950"/>
    <cellStyle name="Normal 3 6 21 2 2" xfId="19161"/>
    <cellStyle name="Normal 3 6 21 2 2 2" xfId="21341"/>
    <cellStyle name="Normal 3 6 21 2 3" xfId="15219"/>
    <cellStyle name="Normal 3 6 21 3" xfId="10951"/>
    <cellStyle name="Normal 3 6 21 3 2" xfId="17195"/>
    <cellStyle name="Normal 3 6 21 3 2 2" xfId="23467"/>
    <cellStyle name="Normal 3 6 21 3 3" xfId="13223"/>
    <cellStyle name="Normal 3 6 21 4" xfId="24534"/>
    <cellStyle name="Normal 3 6 21 5" xfId="7074"/>
    <cellStyle name="Normal 3 6 21 6" xfId="30719"/>
    <cellStyle name="Normal 3 6 22" xfId="1798"/>
    <cellStyle name="Normal 3 6 22 2" xfId="10952"/>
    <cellStyle name="Normal 3 6 22 2 2" xfId="19162"/>
    <cellStyle name="Normal 3 6 22 2 2 2" xfId="21342"/>
    <cellStyle name="Normal 3 6 22 2 3" xfId="15220"/>
    <cellStyle name="Normal 3 6 22 3" xfId="10953"/>
    <cellStyle name="Normal 3 6 22 3 2" xfId="17196"/>
    <cellStyle name="Normal 3 6 22 3 2 2" xfId="23468"/>
    <cellStyle name="Normal 3 6 22 3 3" xfId="13224"/>
    <cellStyle name="Normal 3 6 22 4" xfId="24533"/>
    <cellStyle name="Normal 3 6 22 5" xfId="7075"/>
    <cellStyle name="Normal 3 6 22 6" xfId="30720"/>
    <cellStyle name="Normal 3 6 23" xfId="1799"/>
    <cellStyle name="Normal 3 6 23 2" xfId="10954"/>
    <cellStyle name="Normal 3 6 23 2 2" xfId="19163"/>
    <cellStyle name="Normal 3 6 23 2 2 2" xfId="21343"/>
    <cellStyle name="Normal 3 6 23 2 3" xfId="15221"/>
    <cellStyle name="Normal 3 6 23 3" xfId="10955"/>
    <cellStyle name="Normal 3 6 23 3 2" xfId="17197"/>
    <cellStyle name="Normal 3 6 23 3 2 2" xfId="23469"/>
    <cellStyle name="Normal 3 6 23 3 3" xfId="13225"/>
    <cellStyle name="Normal 3 6 23 4" xfId="24532"/>
    <cellStyle name="Normal 3 6 23 5" xfId="7076"/>
    <cellStyle name="Normal 3 6 23 6" xfId="30721"/>
    <cellStyle name="Normal 3 6 24" xfId="10956"/>
    <cellStyle name="Normal 3 6 24 2" xfId="19148"/>
    <cellStyle name="Normal 3 6 24 2 2" xfId="21328"/>
    <cellStyle name="Normal 3 6 24 3" xfId="15206"/>
    <cellStyle name="Normal 3 6 25" xfId="10957"/>
    <cellStyle name="Normal 3 6 25 2" xfId="17182"/>
    <cellStyle name="Normal 3 6 25 2 2" xfId="23454"/>
    <cellStyle name="Normal 3 6 25 3" xfId="13210"/>
    <cellStyle name="Normal 3 6 26" xfId="24547"/>
    <cellStyle name="Normal 3 6 27" xfId="7061"/>
    <cellStyle name="Normal 3 6 28" xfId="30706"/>
    <cellStyle name="Normal 3 6 3" xfId="1800"/>
    <cellStyle name="Normal 3 6 3 2" xfId="10958"/>
    <cellStyle name="Normal 3 6 3 2 2" xfId="19164"/>
    <cellStyle name="Normal 3 6 3 2 2 2" xfId="21344"/>
    <cellStyle name="Normal 3 6 3 2 3" xfId="15222"/>
    <cellStyle name="Normal 3 6 3 3" xfId="10959"/>
    <cellStyle name="Normal 3 6 3 3 2" xfId="17198"/>
    <cellStyle name="Normal 3 6 3 3 2 2" xfId="23470"/>
    <cellStyle name="Normal 3 6 3 3 3" xfId="13226"/>
    <cellStyle name="Normal 3 6 3 4" xfId="24531"/>
    <cellStyle name="Normal 3 6 3 5" xfId="7077"/>
    <cellStyle name="Normal 3 6 3 6" xfId="30722"/>
    <cellStyle name="Normal 3 6 4" xfId="1801"/>
    <cellStyle name="Normal 3 6 4 2" xfId="10960"/>
    <cellStyle name="Normal 3 6 4 2 2" xfId="19165"/>
    <cellStyle name="Normal 3 6 4 2 2 2" xfId="21345"/>
    <cellStyle name="Normal 3 6 4 2 3" xfId="15223"/>
    <cellStyle name="Normal 3 6 4 3" xfId="10961"/>
    <cellStyle name="Normal 3 6 4 3 2" xfId="17199"/>
    <cellStyle name="Normal 3 6 4 3 2 2" xfId="23471"/>
    <cellStyle name="Normal 3 6 4 3 3" xfId="13227"/>
    <cellStyle name="Normal 3 6 4 4" xfId="24530"/>
    <cellStyle name="Normal 3 6 4 5" xfId="7078"/>
    <cellStyle name="Normal 3 6 4 6" xfId="30723"/>
    <cellStyle name="Normal 3 6 5" xfId="1802"/>
    <cellStyle name="Normal 3 6 5 2" xfId="10962"/>
    <cellStyle name="Normal 3 6 5 2 2" xfId="19166"/>
    <cellStyle name="Normal 3 6 5 2 2 2" xfId="21346"/>
    <cellStyle name="Normal 3 6 5 2 3" xfId="15224"/>
    <cellStyle name="Normal 3 6 5 3" xfId="10963"/>
    <cellStyle name="Normal 3 6 5 3 2" xfId="17200"/>
    <cellStyle name="Normal 3 6 5 3 2 2" xfId="23472"/>
    <cellStyle name="Normal 3 6 5 3 3" xfId="13228"/>
    <cellStyle name="Normal 3 6 5 4" xfId="24529"/>
    <cellStyle name="Normal 3 6 5 5" xfId="7079"/>
    <cellStyle name="Normal 3 6 5 6" xfId="30724"/>
    <cellStyle name="Normal 3 6 6" xfId="1803"/>
    <cellStyle name="Normal 3 6 6 2" xfId="10964"/>
    <cellStyle name="Normal 3 6 6 2 2" xfId="19167"/>
    <cellStyle name="Normal 3 6 6 2 2 2" xfId="21347"/>
    <cellStyle name="Normal 3 6 6 2 3" xfId="15225"/>
    <cellStyle name="Normal 3 6 6 3" xfId="10965"/>
    <cellStyle name="Normal 3 6 6 3 2" xfId="17201"/>
    <cellStyle name="Normal 3 6 6 3 2 2" xfId="23473"/>
    <cellStyle name="Normal 3 6 6 3 3" xfId="13229"/>
    <cellStyle name="Normal 3 6 6 4" xfId="24528"/>
    <cellStyle name="Normal 3 6 6 5" xfId="7080"/>
    <cellStyle name="Normal 3 6 6 6" xfId="30725"/>
    <cellStyle name="Normal 3 6 7" xfId="1804"/>
    <cellStyle name="Normal 3 6 7 2" xfId="10966"/>
    <cellStyle name="Normal 3 6 7 2 2" xfId="19168"/>
    <cellStyle name="Normal 3 6 7 2 2 2" xfId="21348"/>
    <cellStyle name="Normal 3 6 7 2 3" xfId="15226"/>
    <cellStyle name="Normal 3 6 7 3" xfId="10967"/>
    <cellStyle name="Normal 3 6 7 3 2" xfId="17202"/>
    <cellStyle name="Normal 3 6 7 3 2 2" xfId="23474"/>
    <cellStyle name="Normal 3 6 7 3 3" xfId="13230"/>
    <cellStyle name="Normal 3 6 7 4" xfId="24527"/>
    <cellStyle name="Normal 3 6 7 5" xfId="7081"/>
    <cellStyle name="Normal 3 6 7 6" xfId="30726"/>
    <cellStyle name="Normal 3 6 8" xfId="1805"/>
    <cellStyle name="Normal 3 6 8 2" xfId="10968"/>
    <cellStyle name="Normal 3 6 8 2 2" xfId="19169"/>
    <cellStyle name="Normal 3 6 8 2 2 2" xfId="21349"/>
    <cellStyle name="Normal 3 6 8 2 3" xfId="15227"/>
    <cellStyle name="Normal 3 6 8 3" xfId="10969"/>
    <cellStyle name="Normal 3 6 8 3 2" xfId="17203"/>
    <cellStyle name="Normal 3 6 8 3 2 2" xfId="23475"/>
    <cellStyle name="Normal 3 6 8 3 3" xfId="13231"/>
    <cellStyle name="Normal 3 6 8 4" xfId="24526"/>
    <cellStyle name="Normal 3 6 8 5" xfId="7082"/>
    <cellStyle name="Normal 3 6 8 6" xfId="30727"/>
    <cellStyle name="Normal 3 6 9" xfId="1806"/>
    <cellStyle name="Normal 3 6 9 2" xfId="10970"/>
    <cellStyle name="Normal 3 6 9 2 2" xfId="19170"/>
    <cellStyle name="Normal 3 6 9 2 2 2" xfId="21350"/>
    <cellStyle name="Normal 3 6 9 2 3" xfId="15228"/>
    <cellStyle name="Normal 3 6 9 3" xfId="10971"/>
    <cellStyle name="Normal 3 6 9 3 2" xfId="17204"/>
    <cellStyle name="Normal 3 6 9 3 2 2" xfId="23476"/>
    <cellStyle name="Normal 3 6 9 3 3" xfId="13232"/>
    <cellStyle name="Normal 3 6 9 4" xfId="24525"/>
    <cellStyle name="Normal 3 6 9 5" xfId="7083"/>
    <cellStyle name="Normal 3 6 9 6" xfId="30728"/>
    <cellStyle name="Normal 3 60" xfId="1807"/>
    <cellStyle name="Normal 3 60 2" xfId="10972"/>
    <cellStyle name="Normal 3 60 2 2" xfId="19171"/>
    <cellStyle name="Normal 3 60 2 2 2" xfId="21351"/>
    <cellStyle name="Normal 3 60 2 3" xfId="15229"/>
    <cellStyle name="Normal 3 60 3" xfId="10973"/>
    <cellStyle name="Normal 3 60 3 2" xfId="17205"/>
    <cellStyle name="Normal 3 60 3 2 2" xfId="23477"/>
    <cellStyle name="Normal 3 60 3 3" xfId="13233"/>
    <cellStyle name="Normal 3 60 4" xfId="24524"/>
    <cellStyle name="Normal 3 60 5" xfId="7084"/>
    <cellStyle name="Normal 3 60 6" xfId="30729"/>
    <cellStyle name="Normal 3 61" xfId="1808"/>
    <cellStyle name="Normal 3 61 2" xfId="10974"/>
    <cellStyle name="Normal 3 61 2 2" xfId="19172"/>
    <cellStyle name="Normal 3 61 2 2 2" xfId="21352"/>
    <cellStyle name="Normal 3 61 2 3" xfId="15230"/>
    <cellStyle name="Normal 3 61 3" xfId="10975"/>
    <cellStyle name="Normal 3 61 3 2" xfId="17206"/>
    <cellStyle name="Normal 3 61 3 2 2" xfId="23478"/>
    <cellStyle name="Normal 3 61 3 3" xfId="13234"/>
    <cellStyle name="Normal 3 61 4" xfId="24523"/>
    <cellStyle name="Normal 3 61 5" xfId="7085"/>
    <cellStyle name="Normal 3 61 6" xfId="30730"/>
    <cellStyle name="Normal 3 62" xfId="1809"/>
    <cellStyle name="Normal 3 62 2" xfId="10976"/>
    <cellStyle name="Normal 3 62 2 2" xfId="19173"/>
    <cellStyle name="Normal 3 62 2 2 2" xfId="21353"/>
    <cellStyle name="Normal 3 62 2 3" xfId="15231"/>
    <cellStyle name="Normal 3 62 3" xfId="10977"/>
    <cellStyle name="Normal 3 62 3 2" xfId="17207"/>
    <cellStyle name="Normal 3 62 3 2 2" xfId="23479"/>
    <cellStyle name="Normal 3 62 3 3" xfId="13235"/>
    <cellStyle name="Normal 3 62 4" xfId="24522"/>
    <cellStyle name="Normal 3 62 5" xfId="7086"/>
    <cellStyle name="Normal 3 62 6" xfId="30731"/>
    <cellStyle name="Normal 3 63" xfId="1810"/>
    <cellStyle name="Normal 3 63 2" xfId="10978"/>
    <cellStyle name="Normal 3 63 2 2" xfId="19174"/>
    <cellStyle name="Normal 3 63 2 2 2" xfId="21354"/>
    <cellStyle name="Normal 3 63 2 3" xfId="15232"/>
    <cellStyle name="Normal 3 63 3" xfId="10979"/>
    <cellStyle name="Normal 3 63 3 2" xfId="17208"/>
    <cellStyle name="Normal 3 63 3 2 2" xfId="23480"/>
    <cellStyle name="Normal 3 63 3 3" xfId="13236"/>
    <cellStyle name="Normal 3 63 4" xfId="24521"/>
    <cellStyle name="Normal 3 63 5" xfId="7087"/>
    <cellStyle name="Normal 3 63 6" xfId="30732"/>
    <cellStyle name="Normal 3 64" xfId="1811"/>
    <cellStyle name="Normal 3 64 2" xfId="10980"/>
    <cellStyle name="Normal 3 64 2 2" xfId="19175"/>
    <cellStyle name="Normal 3 64 2 2 2" xfId="21355"/>
    <cellStyle name="Normal 3 64 2 3" xfId="15233"/>
    <cellStyle name="Normal 3 64 3" xfId="10981"/>
    <cellStyle name="Normal 3 64 3 2" xfId="17209"/>
    <cellStyle name="Normal 3 64 3 2 2" xfId="23481"/>
    <cellStyle name="Normal 3 64 3 3" xfId="13237"/>
    <cellStyle name="Normal 3 64 4" xfId="24520"/>
    <cellStyle name="Normal 3 64 5" xfId="7088"/>
    <cellStyle name="Normal 3 64 6" xfId="30733"/>
    <cellStyle name="Normal 3 65" xfId="1812"/>
    <cellStyle name="Normal 3 65 2" xfId="10982"/>
    <cellStyle name="Normal 3 65 2 2" xfId="19176"/>
    <cellStyle name="Normal 3 65 2 2 2" xfId="21356"/>
    <cellStyle name="Normal 3 65 2 3" xfId="15234"/>
    <cellStyle name="Normal 3 65 3" xfId="10983"/>
    <cellStyle name="Normal 3 65 3 2" xfId="17210"/>
    <cellStyle name="Normal 3 65 3 2 2" xfId="23482"/>
    <cellStyle name="Normal 3 65 3 3" xfId="13238"/>
    <cellStyle name="Normal 3 65 4" xfId="24519"/>
    <cellStyle name="Normal 3 65 5" xfId="7089"/>
    <cellStyle name="Normal 3 65 6" xfId="30734"/>
    <cellStyle name="Normal 3 66" xfId="2970"/>
    <cellStyle name="Normal 3 66 10" xfId="7331"/>
    <cellStyle name="Normal 3 66 11" xfId="30735"/>
    <cellStyle name="Normal 3 66 2" xfId="10984"/>
    <cellStyle name="Normal 3 66 2 2" xfId="20593"/>
    <cellStyle name="Normal 3 66 2 3" xfId="24217"/>
    <cellStyle name="Normal 3 66 2 4" xfId="24214"/>
    <cellStyle name="Normal 3 66 2 4 2" xfId="27107"/>
    <cellStyle name="Normal 3 66 2 4 2 2" xfId="28290"/>
    <cellStyle name="Normal 3 66 2 4 3" xfId="27605"/>
    <cellStyle name="Normal 3 66 3" xfId="19409"/>
    <cellStyle name="Normal 3 66 3 2" xfId="26715"/>
    <cellStyle name="Normal 3 66 3 2 2" xfId="27898"/>
    <cellStyle name="Normal 3 66 3 3" xfId="27213"/>
    <cellStyle name="Normal 3 66 4" xfId="14471"/>
    <cellStyle name="Normal 3 66 5" xfId="24121"/>
    <cellStyle name="Normal 3 66 5 2" xfId="24340"/>
    <cellStyle name="Normal 3 66 5 3" xfId="27095"/>
    <cellStyle name="Normal 3 66 5 3 2" xfId="28278"/>
    <cellStyle name="Normal 3 66 5 4" xfId="27593"/>
    <cellStyle name="Normal 3 66 6" xfId="24315"/>
    <cellStyle name="Normal 3 66 7" xfId="24242"/>
    <cellStyle name="Normal 3 66 8" xfId="26384"/>
    <cellStyle name="Normal 3 66 9" xfId="24360"/>
    <cellStyle name="Normal 3 67" xfId="2971"/>
    <cellStyle name="Normal 3 67 2" xfId="16447"/>
    <cellStyle name="Normal 3 67 2 2" xfId="24150"/>
    <cellStyle name="Normal 3 67 2 3" xfId="24091"/>
    <cellStyle name="Normal 3 67 3" xfId="21713"/>
    <cellStyle name="Normal 3 67 4" xfId="19473"/>
    <cellStyle name="Normal 3 67 5" xfId="12475"/>
    <cellStyle name="Normal 3 67 6" xfId="24045"/>
    <cellStyle name="Normal 3 67 6 2" xfId="27091"/>
    <cellStyle name="Normal 3 67 6 2 2" xfId="28274"/>
    <cellStyle name="Normal 3 67 6 3" xfId="27589"/>
    <cellStyle name="Normal 3 67 7" xfId="26406"/>
    <cellStyle name="Normal 3 67 8" xfId="26393"/>
    <cellStyle name="Normal 3 67 9" xfId="30736"/>
    <cellStyle name="Normal 3 68" xfId="2968"/>
    <cellStyle name="Normal 3 68 2" xfId="23761"/>
    <cellStyle name="Normal 3 68 3" xfId="24278"/>
    <cellStyle name="Normal 3 68 3 2" xfId="27115"/>
    <cellStyle name="Normal 3 68 3 2 2" xfId="28298"/>
    <cellStyle name="Normal 3 68 3 3" xfId="27613"/>
    <cellStyle name="Normal 3 68 4" xfId="24254"/>
    <cellStyle name="Normal 3 68 4 2" xfId="27113"/>
    <cellStyle name="Normal 3 68 4 2 2" xfId="28296"/>
    <cellStyle name="Normal 3 68 4 3" xfId="27611"/>
    <cellStyle name="Normal 3 68 5" xfId="24389"/>
    <cellStyle name="Normal 3 68 5 2" xfId="27126"/>
    <cellStyle name="Normal 3 68 5 2 2" xfId="28309"/>
    <cellStyle name="Normal 3 68 5 3" xfId="27624"/>
    <cellStyle name="Normal 3 68 6" xfId="26685"/>
    <cellStyle name="Normal 3 68 6 2" xfId="27868"/>
    <cellStyle name="Normal 3 68 7" xfId="27183"/>
    <cellStyle name="Normal 3 68 8" xfId="7347"/>
    <cellStyle name="Normal 3 69" xfId="25282"/>
    <cellStyle name="Normal 3 7" xfId="1813"/>
    <cellStyle name="Normal 3 7 10" xfId="1814"/>
    <cellStyle name="Normal 3 7 10 2" xfId="10985"/>
    <cellStyle name="Normal 3 7 10 2 2" xfId="19178"/>
    <cellStyle name="Normal 3 7 10 2 2 2" xfId="21358"/>
    <cellStyle name="Normal 3 7 10 2 3" xfId="15236"/>
    <cellStyle name="Normal 3 7 10 3" xfId="10986"/>
    <cellStyle name="Normal 3 7 10 3 2" xfId="17212"/>
    <cellStyle name="Normal 3 7 10 3 2 2" xfId="23484"/>
    <cellStyle name="Normal 3 7 10 3 3" xfId="13240"/>
    <cellStyle name="Normal 3 7 10 4" xfId="24517"/>
    <cellStyle name="Normal 3 7 10 5" xfId="7091"/>
    <cellStyle name="Normal 3 7 10 6" xfId="30738"/>
    <cellStyle name="Normal 3 7 11" xfId="1815"/>
    <cellStyle name="Normal 3 7 11 2" xfId="10987"/>
    <cellStyle name="Normal 3 7 11 2 2" xfId="19179"/>
    <cellStyle name="Normal 3 7 11 2 2 2" xfId="21359"/>
    <cellStyle name="Normal 3 7 11 2 3" xfId="15237"/>
    <cellStyle name="Normal 3 7 11 3" xfId="10988"/>
    <cellStyle name="Normal 3 7 11 3 2" xfId="17213"/>
    <cellStyle name="Normal 3 7 11 3 2 2" xfId="23485"/>
    <cellStyle name="Normal 3 7 11 3 3" xfId="13241"/>
    <cellStyle name="Normal 3 7 11 4" xfId="24516"/>
    <cellStyle name="Normal 3 7 11 5" xfId="7092"/>
    <cellStyle name="Normal 3 7 11 6" xfId="30739"/>
    <cellStyle name="Normal 3 7 12" xfId="1816"/>
    <cellStyle name="Normal 3 7 12 2" xfId="10989"/>
    <cellStyle name="Normal 3 7 12 2 2" xfId="19180"/>
    <cellStyle name="Normal 3 7 12 2 2 2" xfId="21360"/>
    <cellStyle name="Normal 3 7 12 2 3" xfId="15238"/>
    <cellStyle name="Normal 3 7 12 3" xfId="10990"/>
    <cellStyle name="Normal 3 7 12 3 2" xfId="17214"/>
    <cellStyle name="Normal 3 7 12 3 2 2" xfId="23486"/>
    <cellStyle name="Normal 3 7 12 3 3" xfId="13242"/>
    <cellStyle name="Normal 3 7 12 4" xfId="24515"/>
    <cellStyle name="Normal 3 7 12 5" xfId="7093"/>
    <cellStyle name="Normal 3 7 12 6" xfId="30740"/>
    <cellStyle name="Normal 3 7 13" xfId="1817"/>
    <cellStyle name="Normal 3 7 13 2" xfId="10991"/>
    <cellStyle name="Normal 3 7 13 2 2" xfId="19181"/>
    <cellStyle name="Normal 3 7 13 2 2 2" xfId="21361"/>
    <cellStyle name="Normal 3 7 13 2 3" xfId="15239"/>
    <cellStyle name="Normal 3 7 13 3" xfId="10992"/>
    <cellStyle name="Normal 3 7 13 3 2" xfId="17215"/>
    <cellStyle name="Normal 3 7 13 3 2 2" xfId="23487"/>
    <cellStyle name="Normal 3 7 13 3 3" xfId="13243"/>
    <cellStyle name="Normal 3 7 13 4" xfId="24514"/>
    <cellStyle name="Normal 3 7 13 5" xfId="7094"/>
    <cellStyle name="Normal 3 7 13 6" xfId="30741"/>
    <cellStyle name="Normal 3 7 14" xfId="1818"/>
    <cellStyle name="Normal 3 7 14 2" xfId="10993"/>
    <cellStyle name="Normal 3 7 14 2 2" xfId="19182"/>
    <cellStyle name="Normal 3 7 14 2 2 2" xfId="21362"/>
    <cellStyle name="Normal 3 7 14 2 3" xfId="15240"/>
    <cellStyle name="Normal 3 7 14 3" xfId="10994"/>
    <cellStyle name="Normal 3 7 14 3 2" xfId="17216"/>
    <cellStyle name="Normal 3 7 14 3 2 2" xfId="23488"/>
    <cellStyle name="Normal 3 7 14 3 3" xfId="13244"/>
    <cellStyle name="Normal 3 7 14 4" xfId="24513"/>
    <cellStyle name="Normal 3 7 14 5" xfId="7095"/>
    <cellStyle name="Normal 3 7 14 6" xfId="30742"/>
    <cellStyle name="Normal 3 7 15" xfId="1819"/>
    <cellStyle name="Normal 3 7 15 2" xfId="10995"/>
    <cellStyle name="Normal 3 7 15 2 2" xfId="19183"/>
    <cellStyle name="Normal 3 7 15 2 2 2" xfId="21363"/>
    <cellStyle name="Normal 3 7 15 2 3" xfId="15241"/>
    <cellStyle name="Normal 3 7 15 3" xfId="10996"/>
    <cellStyle name="Normal 3 7 15 3 2" xfId="17217"/>
    <cellStyle name="Normal 3 7 15 3 2 2" xfId="23489"/>
    <cellStyle name="Normal 3 7 15 3 3" xfId="13245"/>
    <cellStyle name="Normal 3 7 15 4" xfId="24512"/>
    <cellStyle name="Normal 3 7 15 5" xfId="7096"/>
    <cellStyle name="Normal 3 7 15 6" xfId="30743"/>
    <cellStyle name="Normal 3 7 16" xfId="1820"/>
    <cellStyle name="Normal 3 7 16 2" xfId="10997"/>
    <cellStyle name="Normal 3 7 16 2 2" xfId="19184"/>
    <cellStyle name="Normal 3 7 16 2 2 2" xfId="21364"/>
    <cellStyle name="Normal 3 7 16 2 3" xfId="15242"/>
    <cellStyle name="Normal 3 7 16 3" xfId="10998"/>
    <cellStyle name="Normal 3 7 16 3 2" xfId="17218"/>
    <cellStyle name="Normal 3 7 16 3 2 2" xfId="23490"/>
    <cellStyle name="Normal 3 7 16 3 3" xfId="13246"/>
    <cellStyle name="Normal 3 7 16 4" xfId="24511"/>
    <cellStyle name="Normal 3 7 16 5" xfId="7097"/>
    <cellStyle name="Normal 3 7 16 6" xfId="30744"/>
    <cellStyle name="Normal 3 7 17" xfId="1821"/>
    <cellStyle name="Normal 3 7 17 2" xfId="10999"/>
    <cellStyle name="Normal 3 7 17 2 2" xfId="19185"/>
    <cellStyle name="Normal 3 7 17 2 2 2" xfId="21365"/>
    <cellStyle name="Normal 3 7 17 2 3" xfId="15243"/>
    <cellStyle name="Normal 3 7 17 3" xfId="11000"/>
    <cellStyle name="Normal 3 7 17 3 2" xfId="17219"/>
    <cellStyle name="Normal 3 7 17 3 2 2" xfId="23491"/>
    <cellStyle name="Normal 3 7 17 3 3" xfId="13247"/>
    <cellStyle name="Normal 3 7 17 4" xfId="24510"/>
    <cellStyle name="Normal 3 7 17 5" xfId="7098"/>
    <cellStyle name="Normal 3 7 17 6" xfId="30745"/>
    <cellStyle name="Normal 3 7 18" xfId="1822"/>
    <cellStyle name="Normal 3 7 18 2" xfId="11001"/>
    <cellStyle name="Normal 3 7 18 2 2" xfId="19186"/>
    <cellStyle name="Normal 3 7 18 2 2 2" xfId="21366"/>
    <cellStyle name="Normal 3 7 18 2 3" xfId="15244"/>
    <cellStyle name="Normal 3 7 18 3" xfId="11002"/>
    <cellStyle name="Normal 3 7 18 3 2" xfId="17220"/>
    <cellStyle name="Normal 3 7 18 3 2 2" xfId="23492"/>
    <cellStyle name="Normal 3 7 18 3 3" xfId="13248"/>
    <cellStyle name="Normal 3 7 18 4" xfId="24509"/>
    <cellStyle name="Normal 3 7 18 5" xfId="7099"/>
    <cellStyle name="Normal 3 7 18 6" xfId="30746"/>
    <cellStyle name="Normal 3 7 19" xfId="1823"/>
    <cellStyle name="Normal 3 7 19 2" xfId="11003"/>
    <cellStyle name="Normal 3 7 19 2 2" xfId="19187"/>
    <cellStyle name="Normal 3 7 19 2 2 2" xfId="21367"/>
    <cellStyle name="Normal 3 7 19 2 3" xfId="15245"/>
    <cellStyle name="Normal 3 7 19 3" xfId="11004"/>
    <cellStyle name="Normal 3 7 19 3 2" xfId="17221"/>
    <cellStyle name="Normal 3 7 19 3 2 2" xfId="23493"/>
    <cellStyle name="Normal 3 7 19 3 3" xfId="13249"/>
    <cellStyle name="Normal 3 7 19 4" xfId="24508"/>
    <cellStyle name="Normal 3 7 19 5" xfId="7100"/>
    <cellStyle name="Normal 3 7 19 6" xfId="30747"/>
    <cellStyle name="Normal 3 7 2" xfId="1824"/>
    <cellStyle name="Normal 3 7 2 2" xfId="11005"/>
    <cellStyle name="Normal 3 7 2 2 2" xfId="19188"/>
    <cellStyle name="Normal 3 7 2 2 2 2" xfId="21368"/>
    <cellStyle name="Normal 3 7 2 2 3" xfId="15246"/>
    <cellStyle name="Normal 3 7 2 3" xfId="11006"/>
    <cellStyle name="Normal 3 7 2 3 2" xfId="17222"/>
    <cellStyle name="Normal 3 7 2 3 2 2" xfId="23494"/>
    <cellStyle name="Normal 3 7 2 3 3" xfId="13250"/>
    <cellStyle name="Normal 3 7 2 4" xfId="24507"/>
    <cellStyle name="Normal 3 7 2 5" xfId="7101"/>
    <cellStyle name="Normal 3 7 2 6" xfId="30748"/>
    <cellStyle name="Normal 3 7 20" xfId="1825"/>
    <cellStyle name="Normal 3 7 20 2" xfId="11007"/>
    <cellStyle name="Normal 3 7 20 2 2" xfId="19189"/>
    <cellStyle name="Normal 3 7 20 2 2 2" xfId="21369"/>
    <cellStyle name="Normal 3 7 20 2 3" xfId="15247"/>
    <cellStyle name="Normal 3 7 20 3" xfId="11008"/>
    <cellStyle name="Normal 3 7 20 3 2" xfId="17223"/>
    <cellStyle name="Normal 3 7 20 3 2 2" xfId="23495"/>
    <cellStyle name="Normal 3 7 20 3 3" xfId="13251"/>
    <cellStyle name="Normal 3 7 20 4" xfId="24506"/>
    <cellStyle name="Normal 3 7 20 5" xfId="7102"/>
    <cellStyle name="Normal 3 7 20 6" xfId="30749"/>
    <cellStyle name="Normal 3 7 21" xfId="1826"/>
    <cellStyle name="Normal 3 7 21 2" xfId="11009"/>
    <cellStyle name="Normal 3 7 21 2 2" xfId="19190"/>
    <cellStyle name="Normal 3 7 21 2 2 2" xfId="21370"/>
    <cellStyle name="Normal 3 7 21 2 3" xfId="15248"/>
    <cellStyle name="Normal 3 7 21 3" xfId="11010"/>
    <cellStyle name="Normal 3 7 21 3 2" xfId="17224"/>
    <cellStyle name="Normal 3 7 21 3 2 2" xfId="23496"/>
    <cellStyle name="Normal 3 7 21 3 3" xfId="13252"/>
    <cellStyle name="Normal 3 7 21 4" xfId="24505"/>
    <cellStyle name="Normal 3 7 21 5" xfId="7103"/>
    <cellStyle name="Normal 3 7 21 6" xfId="30750"/>
    <cellStyle name="Normal 3 7 22" xfId="1827"/>
    <cellStyle name="Normal 3 7 22 2" xfId="11011"/>
    <cellStyle name="Normal 3 7 22 2 2" xfId="19191"/>
    <cellStyle name="Normal 3 7 22 2 2 2" xfId="21371"/>
    <cellStyle name="Normal 3 7 22 2 3" xfId="15249"/>
    <cellStyle name="Normal 3 7 22 3" xfId="11012"/>
    <cellStyle name="Normal 3 7 22 3 2" xfId="17225"/>
    <cellStyle name="Normal 3 7 22 3 2 2" xfId="23497"/>
    <cellStyle name="Normal 3 7 22 3 3" xfId="13253"/>
    <cellStyle name="Normal 3 7 22 4" xfId="24504"/>
    <cellStyle name="Normal 3 7 22 5" xfId="7104"/>
    <cellStyle name="Normal 3 7 22 6" xfId="30751"/>
    <cellStyle name="Normal 3 7 23" xfId="1828"/>
    <cellStyle name="Normal 3 7 23 2" xfId="11013"/>
    <cellStyle name="Normal 3 7 23 2 2" xfId="19192"/>
    <cellStyle name="Normal 3 7 23 2 2 2" xfId="21372"/>
    <cellStyle name="Normal 3 7 23 2 3" xfId="15250"/>
    <cellStyle name="Normal 3 7 23 3" xfId="11014"/>
    <cellStyle name="Normal 3 7 23 3 2" xfId="17226"/>
    <cellStyle name="Normal 3 7 23 3 2 2" xfId="23498"/>
    <cellStyle name="Normal 3 7 23 3 3" xfId="13254"/>
    <cellStyle name="Normal 3 7 23 4" xfId="24503"/>
    <cellStyle name="Normal 3 7 23 5" xfId="7105"/>
    <cellStyle name="Normal 3 7 23 6" xfId="30752"/>
    <cellStyle name="Normal 3 7 24" xfId="11015"/>
    <cellStyle name="Normal 3 7 24 2" xfId="19177"/>
    <cellStyle name="Normal 3 7 24 2 2" xfId="21357"/>
    <cellStyle name="Normal 3 7 24 3" xfId="15235"/>
    <cellStyle name="Normal 3 7 25" xfId="11016"/>
    <cellStyle name="Normal 3 7 25 2" xfId="17211"/>
    <cellStyle name="Normal 3 7 25 2 2" xfId="23483"/>
    <cellStyle name="Normal 3 7 25 3" xfId="13239"/>
    <cellStyle name="Normal 3 7 26" xfId="24518"/>
    <cellStyle name="Normal 3 7 27" xfId="7090"/>
    <cellStyle name="Normal 3 7 28" xfId="30737"/>
    <cellStyle name="Normal 3 7 3" xfId="1829"/>
    <cellStyle name="Normal 3 7 3 2" xfId="11017"/>
    <cellStyle name="Normal 3 7 3 2 2" xfId="19193"/>
    <cellStyle name="Normal 3 7 3 2 2 2" xfId="21373"/>
    <cellStyle name="Normal 3 7 3 2 3" xfId="15251"/>
    <cellStyle name="Normal 3 7 3 3" xfId="11018"/>
    <cellStyle name="Normal 3 7 3 3 2" xfId="17227"/>
    <cellStyle name="Normal 3 7 3 3 2 2" xfId="23499"/>
    <cellStyle name="Normal 3 7 3 3 3" xfId="13255"/>
    <cellStyle name="Normal 3 7 3 4" xfId="24502"/>
    <cellStyle name="Normal 3 7 3 5" xfId="7106"/>
    <cellStyle name="Normal 3 7 3 6" xfId="30753"/>
    <cellStyle name="Normal 3 7 4" xfId="1830"/>
    <cellStyle name="Normal 3 7 4 2" xfId="11019"/>
    <cellStyle name="Normal 3 7 4 2 2" xfId="19194"/>
    <cellStyle name="Normal 3 7 4 2 2 2" xfId="21374"/>
    <cellStyle name="Normal 3 7 4 2 3" xfId="15252"/>
    <cellStyle name="Normal 3 7 4 3" xfId="11020"/>
    <cellStyle name="Normal 3 7 4 3 2" xfId="17228"/>
    <cellStyle name="Normal 3 7 4 3 2 2" xfId="23500"/>
    <cellStyle name="Normal 3 7 4 3 3" xfId="13256"/>
    <cellStyle name="Normal 3 7 4 4" xfId="24501"/>
    <cellStyle name="Normal 3 7 4 5" xfId="7107"/>
    <cellStyle name="Normal 3 7 4 6" xfId="30754"/>
    <cellStyle name="Normal 3 7 5" xfId="1831"/>
    <cellStyle name="Normal 3 7 5 2" xfId="11021"/>
    <cellStyle name="Normal 3 7 5 2 2" xfId="19195"/>
    <cellStyle name="Normal 3 7 5 2 2 2" xfId="21375"/>
    <cellStyle name="Normal 3 7 5 2 3" xfId="15253"/>
    <cellStyle name="Normal 3 7 5 3" xfId="11022"/>
    <cellStyle name="Normal 3 7 5 3 2" xfId="17229"/>
    <cellStyle name="Normal 3 7 5 3 2 2" xfId="23501"/>
    <cellStyle name="Normal 3 7 5 3 3" xfId="13257"/>
    <cellStyle name="Normal 3 7 5 4" xfId="24500"/>
    <cellStyle name="Normal 3 7 5 5" xfId="7108"/>
    <cellStyle name="Normal 3 7 5 6" xfId="30755"/>
    <cellStyle name="Normal 3 7 6" xfId="1832"/>
    <cellStyle name="Normal 3 7 6 2" xfId="11023"/>
    <cellStyle name="Normal 3 7 6 2 2" xfId="19196"/>
    <cellStyle name="Normal 3 7 6 2 2 2" xfId="21376"/>
    <cellStyle name="Normal 3 7 6 2 3" xfId="15254"/>
    <cellStyle name="Normal 3 7 6 3" xfId="11024"/>
    <cellStyle name="Normal 3 7 6 3 2" xfId="17230"/>
    <cellStyle name="Normal 3 7 6 3 2 2" xfId="23502"/>
    <cellStyle name="Normal 3 7 6 3 3" xfId="13258"/>
    <cellStyle name="Normal 3 7 6 4" xfId="24499"/>
    <cellStyle name="Normal 3 7 6 5" xfId="7109"/>
    <cellStyle name="Normal 3 7 6 6" xfId="30756"/>
    <cellStyle name="Normal 3 7 7" xfId="1833"/>
    <cellStyle name="Normal 3 7 7 2" xfId="11025"/>
    <cellStyle name="Normal 3 7 7 2 2" xfId="19197"/>
    <cellStyle name="Normal 3 7 7 2 2 2" xfId="21377"/>
    <cellStyle name="Normal 3 7 7 2 3" xfId="15255"/>
    <cellStyle name="Normal 3 7 7 3" xfId="11026"/>
    <cellStyle name="Normal 3 7 7 3 2" xfId="17231"/>
    <cellStyle name="Normal 3 7 7 3 2 2" xfId="23503"/>
    <cellStyle name="Normal 3 7 7 3 3" xfId="13259"/>
    <cellStyle name="Normal 3 7 7 4" xfId="24498"/>
    <cellStyle name="Normal 3 7 7 5" xfId="7110"/>
    <cellStyle name="Normal 3 7 7 6" xfId="30757"/>
    <cellStyle name="Normal 3 7 8" xfId="1834"/>
    <cellStyle name="Normal 3 7 8 2" xfId="11027"/>
    <cellStyle name="Normal 3 7 8 2 2" xfId="19198"/>
    <cellStyle name="Normal 3 7 8 2 2 2" xfId="21378"/>
    <cellStyle name="Normal 3 7 8 2 3" xfId="15256"/>
    <cellStyle name="Normal 3 7 8 3" xfId="11028"/>
    <cellStyle name="Normal 3 7 8 3 2" xfId="17232"/>
    <cellStyle name="Normal 3 7 8 3 2 2" xfId="23504"/>
    <cellStyle name="Normal 3 7 8 3 3" xfId="13260"/>
    <cellStyle name="Normal 3 7 8 4" xfId="24497"/>
    <cellStyle name="Normal 3 7 8 5" xfId="7111"/>
    <cellStyle name="Normal 3 7 8 6" xfId="30758"/>
    <cellStyle name="Normal 3 7 9" xfId="1835"/>
    <cellStyle name="Normal 3 7 9 2" xfId="11029"/>
    <cellStyle name="Normal 3 7 9 2 2" xfId="19199"/>
    <cellStyle name="Normal 3 7 9 2 2 2" xfId="21379"/>
    <cellStyle name="Normal 3 7 9 2 3" xfId="15257"/>
    <cellStyle name="Normal 3 7 9 3" xfId="11030"/>
    <cellStyle name="Normal 3 7 9 3 2" xfId="17233"/>
    <cellStyle name="Normal 3 7 9 3 2 2" xfId="23505"/>
    <cellStyle name="Normal 3 7 9 3 3" xfId="13261"/>
    <cellStyle name="Normal 3 7 9 4" xfId="24496"/>
    <cellStyle name="Normal 3 7 9 5" xfId="7112"/>
    <cellStyle name="Normal 3 7 9 6" xfId="30759"/>
    <cellStyle name="Normal 3 70" xfId="26434"/>
    <cellStyle name="Normal 3 71" xfId="6326"/>
    <cellStyle name="Normal 3 72" xfId="28376"/>
    <cellStyle name="Normal 3 73" xfId="5246"/>
    <cellStyle name="Normal 3 74" xfId="2513"/>
    <cellStyle name="Normal 3 8" xfId="1836"/>
    <cellStyle name="Normal 3 8 10" xfId="1837"/>
    <cellStyle name="Normal 3 8 10 2" xfId="11031"/>
    <cellStyle name="Normal 3 8 10 2 2" xfId="19201"/>
    <cellStyle name="Normal 3 8 10 2 2 2" xfId="21381"/>
    <cellStyle name="Normal 3 8 10 2 3" xfId="15259"/>
    <cellStyle name="Normal 3 8 10 3" xfId="11032"/>
    <cellStyle name="Normal 3 8 10 3 2" xfId="17235"/>
    <cellStyle name="Normal 3 8 10 3 2 2" xfId="23507"/>
    <cellStyle name="Normal 3 8 10 3 3" xfId="13263"/>
    <cellStyle name="Normal 3 8 10 4" xfId="24494"/>
    <cellStyle name="Normal 3 8 10 5" xfId="7114"/>
    <cellStyle name="Normal 3 8 10 6" xfId="30761"/>
    <cellStyle name="Normal 3 8 11" xfId="1838"/>
    <cellStyle name="Normal 3 8 11 2" xfId="11033"/>
    <cellStyle name="Normal 3 8 11 2 2" xfId="19202"/>
    <cellStyle name="Normal 3 8 11 2 2 2" xfId="21382"/>
    <cellStyle name="Normal 3 8 11 2 3" xfId="15260"/>
    <cellStyle name="Normal 3 8 11 3" xfId="11034"/>
    <cellStyle name="Normal 3 8 11 3 2" xfId="17236"/>
    <cellStyle name="Normal 3 8 11 3 2 2" xfId="23508"/>
    <cellStyle name="Normal 3 8 11 3 3" xfId="13264"/>
    <cellStyle name="Normal 3 8 11 4" xfId="24493"/>
    <cellStyle name="Normal 3 8 11 5" xfId="7115"/>
    <cellStyle name="Normal 3 8 11 6" xfId="30762"/>
    <cellStyle name="Normal 3 8 12" xfId="1839"/>
    <cellStyle name="Normal 3 8 12 2" xfId="11035"/>
    <cellStyle name="Normal 3 8 12 2 2" xfId="19203"/>
    <cellStyle name="Normal 3 8 12 2 2 2" xfId="21383"/>
    <cellStyle name="Normal 3 8 12 2 3" xfId="15261"/>
    <cellStyle name="Normal 3 8 12 3" xfId="11036"/>
    <cellStyle name="Normal 3 8 12 3 2" xfId="17237"/>
    <cellStyle name="Normal 3 8 12 3 2 2" xfId="23509"/>
    <cellStyle name="Normal 3 8 12 3 3" xfId="13265"/>
    <cellStyle name="Normal 3 8 12 4" xfId="24492"/>
    <cellStyle name="Normal 3 8 12 5" xfId="7116"/>
    <cellStyle name="Normal 3 8 12 6" xfId="30763"/>
    <cellStyle name="Normal 3 8 13" xfId="1840"/>
    <cellStyle name="Normal 3 8 13 2" xfId="11037"/>
    <cellStyle name="Normal 3 8 13 2 2" xfId="19204"/>
    <cellStyle name="Normal 3 8 13 2 2 2" xfId="21384"/>
    <cellStyle name="Normal 3 8 13 2 3" xfId="15262"/>
    <cellStyle name="Normal 3 8 13 3" xfId="11038"/>
    <cellStyle name="Normal 3 8 13 3 2" xfId="17238"/>
    <cellStyle name="Normal 3 8 13 3 2 2" xfId="23510"/>
    <cellStyle name="Normal 3 8 13 3 3" xfId="13266"/>
    <cellStyle name="Normal 3 8 13 4" xfId="24491"/>
    <cellStyle name="Normal 3 8 13 5" xfId="7117"/>
    <cellStyle name="Normal 3 8 13 6" xfId="30764"/>
    <cellStyle name="Normal 3 8 14" xfId="1841"/>
    <cellStyle name="Normal 3 8 14 2" xfId="11039"/>
    <cellStyle name="Normal 3 8 14 2 2" xfId="19205"/>
    <cellStyle name="Normal 3 8 14 2 2 2" xfId="21385"/>
    <cellStyle name="Normal 3 8 14 2 3" xfId="15263"/>
    <cellStyle name="Normal 3 8 14 3" xfId="11040"/>
    <cellStyle name="Normal 3 8 14 3 2" xfId="17239"/>
    <cellStyle name="Normal 3 8 14 3 2 2" xfId="23511"/>
    <cellStyle name="Normal 3 8 14 3 3" xfId="13267"/>
    <cellStyle name="Normal 3 8 14 4" xfId="24490"/>
    <cellStyle name="Normal 3 8 14 5" xfId="7118"/>
    <cellStyle name="Normal 3 8 14 6" xfId="30765"/>
    <cellStyle name="Normal 3 8 15" xfId="1842"/>
    <cellStyle name="Normal 3 8 15 2" xfId="11041"/>
    <cellStyle name="Normal 3 8 15 2 2" xfId="19206"/>
    <cellStyle name="Normal 3 8 15 2 2 2" xfId="21386"/>
    <cellStyle name="Normal 3 8 15 2 3" xfId="15264"/>
    <cellStyle name="Normal 3 8 15 3" xfId="11042"/>
    <cellStyle name="Normal 3 8 15 3 2" xfId="17240"/>
    <cellStyle name="Normal 3 8 15 3 2 2" xfId="23512"/>
    <cellStyle name="Normal 3 8 15 3 3" xfId="13268"/>
    <cellStyle name="Normal 3 8 15 4" xfId="24489"/>
    <cellStyle name="Normal 3 8 15 5" xfId="7119"/>
    <cellStyle name="Normal 3 8 15 6" xfId="30766"/>
    <cellStyle name="Normal 3 8 16" xfId="1843"/>
    <cellStyle name="Normal 3 8 16 2" xfId="11043"/>
    <cellStyle name="Normal 3 8 16 2 2" xfId="19207"/>
    <cellStyle name="Normal 3 8 16 2 2 2" xfId="21387"/>
    <cellStyle name="Normal 3 8 16 2 3" xfId="15265"/>
    <cellStyle name="Normal 3 8 16 3" xfId="11044"/>
    <cellStyle name="Normal 3 8 16 3 2" xfId="17241"/>
    <cellStyle name="Normal 3 8 16 3 2 2" xfId="23513"/>
    <cellStyle name="Normal 3 8 16 3 3" xfId="13269"/>
    <cellStyle name="Normal 3 8 16 4" xfId="24488"/>
    <cellStyle name="Normal 3 8 16 5" xfId="7120"/>
    <cellStyle name="Normal 3 8 16 6" xfId="30767"/>
    <cellStyle name="Normal 3 8 17" xfId="1844"/>
    <cellStyle name="Normal 3 8 17 2" xfId="11045"/>
    <cellStyle name="Normal 3 8 17 2 2" xfId="19208"/>
    <cellStyle name="Normal 3 8 17 2 2 2" xfId="21388"/>
    <cellStyle name="Normal 3 8 17 2 3" xfId="15266"/>
    <cellStyle name="Normal 3 8 17 3" xfId="11046"/>
    <cellStyle name="Normal 3 8 17 3 2" xfId="17242"/>
    <cellStyle name="Normal 3 8 17 3 2 2" xfId="23514"/>
    <cellStyle name="Normal 3 8 17 3 3" xfId="13270"/>
    <cellStyle name="Normal 3 8 17 4" xfId="24487"/>
    <cellStyle name="Normal 3 8 17 5" xfId="7121"/>
    <cellStyle name="Normal 3 8 17 6" xfId="30768"/>
    <cellStyle name="Normal 3 8 18" xfId="1845"/>
    <cellStyle name="Normal 3 8 18 2" xfId="11047"/>
    <cellStyle name="Normal 3 8 18 2 2" xfId="19209"/>
    <cellStyle name="Normal 3 8 18 2 2 2" xfId="21389"/>
    <cellStyle name="Normal 3 8 18 2 3" xfId="15267"/>
    <cellStyle name="Normal 3 8 18 3" xfId="11048"/>
    <cellStyle name="Normal 3 8 18 3 2" xfId="17243"/>
    <cellStyle name="Normal 3 8 18 3 2 2" xfId="23515"/>
    <cellStyle name="Normal 3 8 18 3 3" xfId="13271"/>
    <cellStyle name="Normal 3 8 18 4" xfId="24486"/>
    <cellStyle name="Normal 3 8 18 5" xfId="7122"/>
    <cellStyle name="Normal 3 8 18 6" xfId="30769"/>
    <cellStyle name="Normal 3 8 19" xfId="1846"/>
    <cellStyle name="Normal 3 8 19 2" xfId="11049"/>
    <cellStyle name="Normal 3 8 19 2 2" xfId="19210"/>
    <cellStyle name="Normal 3 8 19 2 2 2" xfId="21390"/>
    <cellStyle name="Normal 3 8 19 2 3" xfId="15268"/>
    <cellStyle name="Normal 3 8 19 3" xfId="11050"/>
    <cellStyle name="Normal 3 8 19 3 2" xfId="17244"/>
    <cellStyle name="Normal 3 8 19 3 2 2" xfId="23516"/>
    <cellStyle name="Normal 3 8 19 3 3" xfId="13272"/>
    <cellStyle name="Normal 3 8 19 4" xfId="24485"/>
    <cellStyle name="Normal 3 8 19 5" xfId="7123"/>
    <cellStyle name="Normal 3 8 19 6" xfId="30770"/>
    <cellStyle name="Normal 3 8 2" xfId="1847"/>
    <cellStyle name="Normal 3 8 2 2" xfId="11051"/>
    <cellStyle name="Normal 3 8 2 2 2" xfId="19211"/>
    <cellStyle name="Normal 3 8 2 2 2 2" xfId="21391"/>
    <cellStyle name="Normal 3 8 2 2 3" xfId="15269"/>
    <cellStyle name="Normal 3 8 2 3" xfId="11052"/>
    <cellStyle name="Normal 3 8 2 3 2" xfId="17245"/>
    <cellStyle name="Normal 3 8 2 3 2 2" xfId="23517"/>
    <cellStyle name="Normal 3 8 2 3 3" xfId="13273"/>
    <cellStyle name="Normal 3 8 2 4" xfId="24484"/>
    <cellStyle name="Normal 3 8 2 5" xfId="7124"/>
    <cellStyle name="Normal 3 8 2 6" xfId="30771"/>
    <cellStyle name="Normal 3 8 20" xfId="1848"/>
    <cellStyle name="Normal 3 8 20 2" xfId="11053"/>
    <cellStyle name="Normal 3 8 20 2 2" xfId="19212"/>
    <cellStyle name="Normal 3 8 20 2 2 2" xfId="21392"/>
    <cellStyle name="Normal 3 8 20 2 3" xfId="15270"/>
    <cellStyle name="Normal 3 8 20 3" xfId="11054"/>
    <cellStyle name="Normal 3 8 20 3 2" xfId="17246"/>
    <cellStyle name="Normal 3 8 20 3 2 2" xfId="23518"/>
    <cellStyle name="Normal 3 8 20 3 3" xfId="13274"/>
    <cellStyle name="Normal 3 8 20 4" xfId="24483"/>
    <cellStyle name="Normal 3 8 20 5" xfId="7125"/>
    <cellStyle name="Normal 3 8 20 6" xfId="30772"/>
    <cellStyle name="Normal 3 8 21" xfId="1849"/>
    <cellStyle name="Normal 3 8 21 2" xfId="11055"/>
    <cellStyle name="Normal 3 8 21 2 2" xfId="19213"/>
    <cellStyle name="Normal 3 8 21 2 2 2" xfId="21393"/>
    <cellStyle name="Normal 3 8 21 2 3" xfId="15271"/>
    <cellStyle name="Normal 3 8 21 3" xfId="11056"/>
    <cellStyle name="Normal 3 8 21 3 2" xfId="17247"/>
    <cellStyle name="Normal 3 8 21 3 2 2" xfId="23519"/>
    <cellStyle name="Normal 3 8 21 3 3" xfId="13275"/>
    <cellStyle name="Normal 3 8 21 4" xfId="24482"/>
    <cellStyle name="Normal 3 8 21 5" xfId="7126"/>
    <cellStyle name="Normal 3 8 21 6" xfId="30773"/>
    <cellStyle name="Normal 3 8 22" xfId="1850"/>
    <cellStyle name="Normal 3 8 22 2" xfId="11057"/>
    <cellStyle name="Normal 3 8 22 2 2" xfId="19214"/>
    <cellStyle name="Normal 3 8 22 2 2 2" xfId="21394"/>
    <cellStyle name="Normal 3 8 22 2 3" xfId="15272"/>
    <cellStyle name="Normal 3 8 22 3" xfId="11058"/>
    <cellStyle name="Normal 3 8 22 3 2" xfId="17248"/>
    <cellStyle name="Normal 3 8 22 3 2 2" xfId="23520"/>
    <cellStyle name="Normal 3 8 22 3 3" xfId="13276"/>
    <cellStyle name="Normal 3 8 22 4" xfId="24481"/>
    <cellStyle name="Normal 3 8 22 5" xfId="7127"/>
    <cellStyle name="Normal 3 8 22 6" xfId="30774"/>
    <cellStyle name="Normal 3 8 23" xfId="1851"/>
    <cellStyle name="Normal 3 8 23 2" xfId="11059"/>
    <cellStyle name="Normal 3 8 23 2 2" xfId="19215"/>
    <cellStyle name="Normal 3 8 23 2 2 2" xfId="21395"/>
    <cellStyle name="Normal 3 8 23 2 3" xfId="15273"/>
    <cellStyle name="Normal 3 8 23 3" xfId="11060"/>
    <cellStyle name="Normal 3 8 23 3 2" xfId="17249"/>
    <cellStyle name="Normal 3 8 23 3 2 2" xfId="23521"/>
    <cellStyle name="Normal 3 8 23 3 3" xfId="13277"/>
    <cellStyle name="Normal 3 8 23 4" xfId="24480"/>
    <cellStyle name="Normal 3 8 23 5" xfId="7128"/>
    <cellStyle name="Normal 3 8 23 6" xfId="30775"/>
    <cellStyle name="Normal 3 8 24" xfId="11061"/>
    <cellStyle name="Normal 3 8 24 2" xfId="19200"/>
    <cellStyle name="Normal 3 8 24 2 2" xfId="21380"/>
    <cellStyle name="Normal 3 8 24 3" xfId="15258"/>
    <cellStyle name="Normal 3 8 25" xfId="11062"/>
    <cellStyle name="Normal 3 8 25 2" xfId="17234"/>
    <cellStyle name="Normal 3 8 25 2 2" xfId="23506"/>
    <cellStyle name="Normal 3 8 25 3" xfId="13262"/>
    <cellStyle name="Normal 3 8 26" xfId="24495"/>
    <cellStyle name="Normal 3 8 27" xfId="7113"/>
    <cellStyle name="Normal 3 8 28" xfId="30760"/>
    <cellStyle name="Normal 3 8 3" xfId="1852"/>
    <cellStyle name="Normal 3 8 3 2" xfId="11063"/>
    <cellStyle name="Normal 3 8 3 2 2" xfId="19216"/>
    <cellStyle name="Normal 3 8 3 2 2 2" xfId="21396"/>
    <cellStyle name="Normal 3 8 3 2 3" xfId="15274"/>
    <cellStyle name="Normal 3 8 3 3" xfId="11064"/>
    <cellStyle name="Normal 3 8 3 3 2" xfId="17250"/>
    <cellStyle name="Normal 3 8 3 3 2 2" xfId="23522"/>
    <cellStyle name="Normal 3 8 3 3 3" xfId="13278"/>
    <cellStyle name="Normal 3 8 3 4" xfId="24479"/>
    <cellStyle name="Normal 3 8 3 5" xfId="7129"/>
    <cellStyle name="Normal 3 8 3 6" xfId="30776"/>
    <cellStyle name="Normal 3 8 4" xfId="1853"/>
    <cellStyle name="Normal 3 8 4 2" xfId="11065"/>
    <cellStyle name="Normal 3 8 4 2 2" xfId="19217"/>
    <cellStyle name="Normal 3 8 4 2 2 2" xfId="21397"/>
    <cellStyle name="Normal 3 8 4 2 3" xfId="15275"/>
    <cellStyle name="Normal 3 8 4 3" xfId="11066"/>
    <cellStyle name="Normal 3 8 4 3 2" xfId="17251"/>
    <cellStyle name="Normal 3 8 4 3 2 2" xfId="23523"/>
    <cellStyle name="Normal 3 8 4 3 3" xfId="13279"/>
    <cellStyle name="Normal 3 8 4 4" xfId="24478"/>
    <cellStyle name="Normal 3 8 4 5" xfId="7130"/>
    <cellStyle name="Normal 3 8 4 6" xfId="30777"/>
    <cellStyle name="Normal 3 8 5" xfId="1854"/>
    <cellStyle name="Normal 3 8 5 2" xfId="11067"/>
    <cellStyle name="Normal 3 8 5 2 2" xfId="19218"/>
    <cellStyle name="Normal 3 8 5 2 2 2" xfId="21398"/>
    <cellStyle name="Normal 3 8 5 2 3" xfId="15276"/>
    <cellStyle name="Normal 3 8 5 3" xfId="11068"/>
    <cellStyle name="Normal 3 8 5 3 2" xfId="17252"/>
    <cellStyle name="Normal 3 8 5 3 2 2" xfId="23524"/>
    <cellStyle name="Normal 3 8 5 3 3" xfId="13280"/>
    <cellStyle name="Normal 3 8 5 4" xfId="24477"/>
    <cellStyle name="Normal 3 8 5 5" xfId="7131"/>
    <cellStyle name="Normal 3 8 5 6" xfId="30778"/>
    <cellStyle name="Normal 3 8 6" xfId="1855"/>
    <cellStyle name="Normal 3 8 6 2" xfId="11069"/>
    <cellStyle name="Normal 3 8 6 2 2" xfId="19219"/>
    <cellStyle name="Normal 3 8 6 2 2 2" xfId="21399"/>
    <cellStyle name="Normal 3 8 6 2 3" xfId="15277"/>
    <cellStyle name="Normal 3 8 6 3" xfId="11070"/>
    <cellStyle name="Normal 3 8 6 3 2" xfId="17253"/>
    <cellStyle name="Normal 3 8 6 3 2 2" xfId="23525"/>
    <cellStyle name="Normal 3 8 6 3 3" xfId="13281"/>
    <cellStyle name="Normal 3 8 6 4" xfId="24476"/>
    <cellStyle name="Normal 3 8 6 5" xfId="7132"/>
    <cellStyle name="Normal 3 8 6 6" xfId="30779"/>
    <cellStyle name="Normal 3 8 7" xfId="1856"/>
    <cellStyle name="Normal 3 8 7 2" xfId="11071"/>
    <cellStyle name="Normal 3 8 7 2 2" xfId="19220"/>
    <cellStyle name="Normal 3 8 7 2 2 2" xfId="21400"/>
    <cellStyle name="Normal 3 8 7 2 3" xfId="15278"/>
    <cellStyle name="Normal 3 8 7 3" xfId="11072"/>
    <cellStyle name="Normal 3 8 7 3 2" xfId="17254"/>
    <cellStyle name="Normal 3 8 7 3 2 2" xfId="23526"/>
    <cellStyle name="Normal 3 8 7 3 3" xfId="13282"/>
    <cellStyle name="Normal 3 8 7 4" xfId="24475"/>
    <cellStyle name="Normal 3 8 7 5" xfId="7133"/>
    <cellStyle name="Normal 3 8 7 6" xfId="30780"/>
    <cellStyle name="Normal 3 8 8" xfId="1857"/>
    <cellStyle name="Normal 3 8 8 2" xfId="11073"/>
    <cellStyle name="Normal 3 8 8 2 2" xfId="19221"/>
    <cellStyle name="Normal 3 8 8 2 2 2" xfId="21401"/>
    <cellStyle name="Normal 3 8 8 2 3" xfId="15279"/>
    <cellStyle name="Normal 3 8 8 3" xfId="11074"/>
    <cellStyle name="Normal 3 8 8 3 2" xfId="17255"/>
    <cellStyle name="Normal 3 8 8 3 2 2" xfId="23527"/>
    <cellStyle name="Normal 3 8 8 3 3" xfId="13283"/>
    <cellStyle name="Normal 3 8 8 4" xfId="24474"/>
    <cellStyle name="Normal 3 8 8 5" xfId="7134"/>
    <cellStyle name="Normal 3 8 8 6" xfId="30781"/>
    <cellStyle name="Normal 3 8 9" xfId="1858"/>
    <cellStyle name="Normal 3 8 9 2" xfId="11075"/>
    <cellStyle name="Normal 3 8 9 2 2" xfId="19222"/>
    <cellStyle name="Normal 3 8 9 2 2 2" xfId="21402"/>
    <cellStyle name="Normal 3 8 9 2 3" xfId="15280"/>
    <cellStyle name="Normal 3 8 9 3" xfId="11076"/>
    <cellStyle name="Normal 3 8 9 3 2" xfId="17256"/>
    <cellStyle name="Normal 3 8 9 3 2 2" xfId="23528"/>
    <cellStyle name="Normal 3 8 9 3 3" xfId="13284"/>
    <cellStyle name="Normal 3 8 9 4" xfId="24473"/>
    <cellStyle name="Normal 3 8 9 5" xfId="7135"/>
    <cellStyle name="Normal 3 8 9 6" xfId="30782"/>
    <cellStyle name="Normal 3 9" xfId="1859"/>
    <cellStyle name="Normal 3 9 10" xfId="1860"/>
    <cellStyle name="Normal 3 9 10 2" xfId="11077"/>
    <cellStyle name="Normal 3 9 10 2 2" xfId="19224"/>
    <cellStyle name="Normal 3 9 10 2 2 2" xfId="21404"/>
    <cellStyle name="Normal 3 9 10 2 3" xfId="15282"/>
    <cellStyle name="Normal 3 9 10 3" xfId="11078"/>
    <cellStyle name="Normal 3 9 10 3 2" xfId="17258"/>
    <cellStyle name="Normal 3 9 10 3 2 2" xfId="23530"/>
    <cellStyle name="Normal 3 9 10 3 3" xfId="13286"/>
    <cellStyle name="Normal 3 9 10 4" xfId="24471"/>
    <cellStyle name="Normal 3 9 10 5" xfId="7137"/>
    <cellStyle name="Normal 3 9 10 6" xfId="30784"/>
    <cellStyle name="Normal 3 9 11" xfId="1861"/>
    <cellStyle name="Normal 3 9 11 2" xfId="11079"/>
    <cellStyle name="Normal 3 9 11 2 2" xfId="19225"/>
    <cellStyle name="Normal 3 9 11 2 2 2" xfId="21405"/>
    <cellStyle name="Normal 3 9 11 2 3" xfId="15283"/>
    <cellStyle name="Normal 3 9 11 3" xfId="11080"/>
    <cellStyle name="Normal 3 9 11 3 2" xfId="17259"/>
    <cellStyle name="Normal 3 9 11 3 2 2" xfId="23531"/>
    <cellStyle name="Normal 3 9 11 3 3" xfId="13287"/>
    <cellStyle name="Normal 3 9 11 4" xfId="24470"/>
    <cellStyle name="Normal 3 9 11 5" xfId="7138"/>
    <cellStyle name="Normal 3 9 11 6" xfId="30785"/>
    <cellStyle name="Normal 3 9 12" xfId="1862"/>
    <cellStyle name="Normal 3 9 12 2" xfId="11081"/>
    <cellStyle name="Normal 3 9 12 2 2" xfId="19226"/>
    <cellStyle name="Normal 3 9 12 2 2 2" xfId="21406"/>
    <cellStyle name="Normal 3 9 12 2 3" xfId="15284"/>
    <cellStyle name="Normal 3 9 12 3" xfId="11082"/>
    <cellStyle name="Normal 3 9 12 3 2" xfId="17260"/>
    <cellStyle name="Normal 3 9 12 3 2 2" xfId="23532"/>
    <cellStyle name="Normal 3 9 12 3 3" xfId="13288"/>
    <cellStyle name="Normal 3 9 12 4" xfId="24469"/>
    <cellStyle name="Normal 3 9 12 5" xfId="7139"/>
    <cellStyle name="Normal 3 9 12 6" xfId="30786"/>
    <cellStyle name="Normal 3 9 13" xfId="1863"/>
    <cellStyle name="Normal 3 9 13 2" xfId="11083"/>
    <cellStyle name="Normal 3 9 13 2 2" xfId="19227"/>
    <cellStyle name="Normal 3 9 13 2 2 2" xfId="21407"/>
    <cellStyle name="Normal 3 9 13 2 3" xfId="15285"/>
    <cellStyle name="Normal 3 9 13 3" xfId="11084"/>
    <cellStyle name="Normal 3 9 13 3 2" xfId="17261"/>
    <cellStyle name="Normal 3 9 13 3 2 2" xfId="23533"/>
    <cellStyle name="Normal 3 9 13 3 3" xfId="13289"/>
    <cellStyle name="Normal 3 9 13 4" xfId="24468"/>
    <cellStyle name="Normal 3 9 13 5" xfId="7140"/>
    <cellStyle name="Normal 3 9 13 6" xfId="30787"/>
    <cellStyle name="Normal 3 9 14" xfId="1864"/>
    <cellStyle name="Normal 3 9 14 2" xfId="11085"/>
    <cellStyle name="Normal 3 9 14 2 2" xfId="19228"/>
    <cellStyle name="Normal 3 9 14 2 2 2" xfId="21408"/>
    <cellStyle name="Normal 3 9 14 2 3" xfId="15286"/>
    <cellStyle name="Normal 3 9 14 3" xfId="11086"/>
    <cellStyle name="Normal 3 9 14 3 2" xfId="17262"/>
    <cellStyle name="Normal 3 9 14 3 2 2" xfId="23534"/>
    <cellStyle name="Normal 3 9 14 3 3" xfId="13290"/>
    <cellStyle name="Normal 3 9 14 4" xfId="24467"/>
    <cellStyle name="Normal 3 9 14 5" xfId="7141"/>
    <cellStyle name="Normal 3 9 14 6" xfId="30788"/>
    <cellStyle name="Normal 3 9 15" xfId="1865"/>
    <cellStyle name="Normal 3 9 15 2" xfId="11087"/>
    <cellStyle name="Normal 3 9 15 2 2" xfId="19229"/>
    <cellStyle name="Normal 3 9 15 2 2 2" xfId="21409"/>
    <cellStyle name="Normal 3 9 15 2 3" xfId="15287"/>
    <cellStyle name="Normal 3 9 15 3" xfId="11088"/>
    <cellStyle name="Normal 3 9 15 3 2" xfId="17263"/>
    <cellStyle name="Normal 3 9 15 3 2 2" xfId="23535"/>
    <cellStyle name="Normal 3 9 15 3 3" xfId="13291"/>
    <cellStyle name="Normal 3 9 15 4" xfId="24466"/>
    <cellStyle name="Normal 3 9 15 5" xfId="7142"/>
    <cellStyle name="Normal 3 9 15 6" xfId="30789"/>
    <cellStyle name="Normal 3 9 16" xfId="1866"/>
    <cellStyle name="Normal 3 9 16 2" xfId="11089"/>
    <cellStyle name="Normal 3 9 16 2 2" xfId="19230"/>
    <cellStyle name="Normal 3 9 16 2 2 2" xfId="21410"/>
    <cellStyle name="Normal 3 9 16 2 3" xfId="15288"/>
    <cellStyle name="Normal 3 9 16 3" xfId="11090"/>
    <cellStyle name="Normal 3 9 16 3 2" xfId="17264"/>
    <cellStyle name="Normal 3 9 16 3 2 2" xfId="23536"/>
    <cellStyle name="Normal 3 9 16 3 3" xfId="13292"/>
    <cellStyle name="Normal 3 9 16 4" xfId="24465"/>
    <cellStyle name="Normal 3 9 16 5" xfId="7143"/>
    <cellStyle name="Normal 3 9 16 6" xfId="30790"/>
    <cellStyle name="Normal 3 9 17" xfId="1867"/>
    <cellStyle name="Normal 3 9 17 2" xfId="11091"/>
    <cellStyle name="Normal 3 9 17 2 2" xfId="19231"/>
    <cellStyle name="Normal 3 9 17 2 2 2" xfId="21411"/>
    <cellStyle name="Normal 3 9 17 2 3" xfId="15289"/>
    <cellStyle name="Normal 3 9 17 3" xfId="11092"/>
    <cellStyle name="Normal 3 9 17 3 2" xfId="17265"/>
    <cellStyle name="Normal 3 9 17 3 2 2" xfId="23537"/>
    <cellStyle name="Normal 3 9 17 3 3" xfId="13293"/>
    <cellStyle name="Normal 3 9 17 4" xfId="24464"/>
    <cellStyle name="Normal 3 9 17 5" xfId="7144"/>
    <cellStyle name="Normal 3 9 17 6" xfId="30791"/>
    <cellStyle name="Normal 3 9 18" xfId="1868"/>
    <cellStyle name="Normal 3 9 18 2" xfId="11093"/>
    <cellStyle name="Normal 3 9 18 2 2" xfId="19232"/>
    <cellStyle name="Normal 3 9 18 2 2 2" xfId="21412"/>
    <cellStyle name="Normal 3 9 18 2 3" xfId="15290"/>
    <cellStyle name="Normal 3 9 18 3" xfId="11094"/>
    <cellStyle name="Normal 3 9 18 3 2" xfId="17266"/>
    <cellStyle name="Normal 3 9 18 3 2 2" xfId="23538"/>
    <cellStyle name="Normal 3 9 18 3 3" xfId="13294"/>
    <cellStyle name="Normal 3 9 18 4" xfId="24463"/>
    <cellStyle name="Normal 3 9 18 5" xfId="7145"/>
    <cellStyle name="Normal 3 9 18 6" xfId="30792"/>
    <cellStyle name="Normal 3 9 19" xfId="1869"/>
    <cellStyle name="Normal 3 9 19 2" xfId="11095"/>
    <cellStyle name="Normal 3 9 19 2 2" xfId="19233"/>
    <cellStyle name="Normal 3 9 19 2 2 2" xfId="21413"/>
    <cellStyle name="Normal 3 9 19 2 3" xfId="15291"/>
    <cellStyle name="Normal 3 9 19 3" xfId="11096"/>
    <cellStyle name="Normal 3 9 19 3 2" xfId="17267"/>
    <cellStyle name="Normal 3 9 19 3 2 2" xfId="23539"/>
    <cellStyle name="Normal 3 9 19 3 3" xfId="13295"/>
    <cellStyle name="Normal 3 9 19 4" xfId="24462"/>
    <cellStyle name="Normal 3 9 19 5" xfId="7146"/>
    <cellStyle name="Normal 3 9 19 6" xfId="30793"/>
    <cellStyle name="Normal 3 9 2" xfId="1870"/>
    <cellStyle name="Normal 3 9 2 2" xfId="11097"/>
    <cellStyle name="Normal 3 9 2 2 2" xfId="19234"/>
    <cellStyle name="Normal 3 9 2 2 2 2" xfId="21414"/>
    <cellStyle name="Normal 3 9 2 2 3" xfId="15292"/>
    <cellStyle name="Normal 3 9 2 3" xfId="11098"/>
    <cellStyle name="Normal 3 9 2 3 2" xfId="17268"/>
    <cellStyle name="Normal 3 9 2 3 2 2" xfId="23540"/>
    <cellStyle name="Normal 3 9 2 3 3" xfId="13296"/>
    <cellStyle name="Normal 3 9 2 4" xfId="24461"/>
    <cellStyle name="Normal 3 9 2 5" xfId="7147"/>
    <cellStyle name="Normal 3 9 2 6" xfId="30794"/>
    <cellStyle name="Normal 3 9 20" xfId="1871"/>
    <cellStyle name="Normal 3 9 20 2" xfId="11099"/>
    <cellStyle name="Normal 3 9 20 2 2" xfId="19235"/>
    <cellStyle name="Normal 3 9 20 2 2 2" xfId="21415"/>
    <cellStyle name="Normal 3 9 20 2 3" xfId="15293"/>
    <cellStyle name="Normal 3 9 20 3" xfId="11100"/>
    <cellStyle name="Normal 3 9 20 3 2" xfId="17269"/>
    <cellStyle name="Normal 3 9 20 3 2 2" xfId="23541"/>
    <cellStyle name="Normal 3 9 20 3 3" xfId="13297"/>
    <cellStyle name="Normal 3 9 20 4" xfId="24460"/>
    <cellStyle name="Normal 3 9 20 5" xfId="7148"/>
    <cellStyle name="Normal 3 9 20 6" xfId="30795"/>
    <cellStyle name="Normal 3 9 21" xfId="1872"/>
    <cellStyle name="Normal 3 9 21 2" xfId="11101"/>
    <cellStyle name="Normal 3 9 21 2 2" xfId="19236"/>
    <cellStyle name="Normal 3 9 21 2 2 2" xfId="21416"/>
    <cellStyle name="Normal 3 9 21 2 3" xfId="15294"/>
    <cellStyle name="Normal 3 9 21 3" xfId="11102"/>
    <cellStyle name="Normal 3 9 21 3 2" xfId="17270"/>
    <cellStyle name="Normal 3 9 21 3 2 2" xfId="23542"/>
    <cellStyle name="Normal 3 9 21 3 3" xfId="13298"/>
    <cellStyle name="Normal 3 9 21 4" xfId="24459"/>
    <cellStyle name="Normal 3 9 21 5" xfId="7149"/>
    <cellStyle name="Normal 3 9 21 6" xfId="30796"/>
    <cellStyle name="Normal 3 9 22" xfId="1873"/>
    <cellStyle name="Normal 3 9 22 2" xfId="11103"/>
    <cellStyle name="Normal 3 9 22 2 2" xfId="19237"/>
    <cellStyle name="Normal 3 9 22 2 2 2" xfId="21417"/>
    <cellStyle name="Normal 3 9 22 2 3" xfId="15295"/>
    <cellStyle name="Normal 3 9 22 3" xfId="11104"/>
    <cellStyle name="Normal 3 9 22 3 2" xfId="17271"/>
    <cellStyle name="Normal 3 9 22 3 2 2" xfId="23543"/>
    <cellStyle name="Normal 3 9 22 3 3" xfId="13299"/>
    <cellStyle name="Normal 3 9 22 4" xfId="24458"/>
    <cellStyle name="Normal 3 9 22 5" xfId="7150"/>
    <cellStyle name="Normal 3 9 22 6" xfId="30797"/>
    <cellStyle name="Normal 3 9 23" xfId="1874"/>
    <cellStyle name="Normal 3 9 23 2" xfId="11105"/>
    <cellStyle name="Normal 3 9 23 2 2" xfId="19238"/>
    <cellStyle name="Normal 3 9 23 2 2 2" xfId="21418"/>
    <cellStyle name="Normal 3 9 23 2 3" xfId="15296"/>
    <cellStyle name="Normal 3 9 23 3" xfId="11106"/>
    <cellStyle name="Normal 3 9 23 3 2" xfId="17272"/>
    <cellStyle name="Normal 3 9 23 3 2 2" xfId="23544"/>
    <cellStyle name="Normal 3 9 23 3 3" xfId="13300"/>
    <cellStyle name="Normal 3 9 23 4" xfId="24457"/>
    <cellStyle name="Normal 3 9 23 5" xfId="7151"/>
    <cellStyle name="Normal 3 9 23 6" xfId="30798"/>
    <cellStyle name="Normal 3 9 24" xfId="11107"/>
    <cellStyle name="Normal 3 9 24 2" xfId="19223"/>
    <cellStyle name="Normal 3 9 24 2 2" xfId="21403"/>
    <cellStyle name="Normal 3 9 24 3" xfId="15281"/>
    <cellStyle name="Normal 3 9 25" xfId="11108"/>
    <cellStyle name="Normal 3 9 25 2" xfId="17257"/>
    <cellStyle name="Normal 3 9 25 2 2" xfId="23529"/>
    <cellStyle name="Normal 3 9 25 3" xfId="13285"/>
    <cellStyle name="Normal 3 9 26" xfId="24472"/>
    <cellStyle name="Normal 3 9 27" xfId="7136"/>
    <cellStyle name="Normal 3 9 28" xfId="30783"/>
    <cellStyle name="Normal 3 9 3" xfId="1875"/>
    <cellStyle name="Normal 3 9 3 2" xfId="11109"/>
    <cellStyle name="Normal 3 9 3 2 2" xfId="19239"/>
    <cellStyle name="Normal 3 9 3 2 2 2" xfId="21419"/>
    <cellStyle name="Normal 3 9 3 2 3" xfId="15297"/>
    <cellStyle name="Normal 3 9 3 3" xfId="11110"/>
    <cellStyle name="Normal 3 9 3 3 2" xfId="17273"/>
    <cellStyle name="Normal 3 9 3 3 2 2" xfId="23545"/>
    <cellStyle name="Normal 3 9 3 3 3" xfId="13301"/>
    <cellStyle name="Normal 3 9 3 4" xfId="24456"/>
    <cellStyle name="Normal 3 9 3 5" xfId="7152"/>
    <cellStyle name="Normal 3 9 3 6" xfId="30799"/>
    <cellStyle name="Normal 3 9 4" xfId="1876"/>
    <cellStyle name="Normal 3 9 4 2" xfId="11111"/>
    <cellStyle name="Normal 3 9 4 2 2" xfId="19240"/>
    <cellStyle name="Normal 3 9 4 2 2 2" xfId="21420"/>
    <cellStyle name="Normal 3 9 4 2 3" xfId="15298"/>
    <cellStyle name="Normal 3 9 4 3" xfId="11112"/>
    <cellStyle name="Normal 3 9 4 3 2" xfId="17274"/>
    <cellStyle name="Normal 3 9 4 3 2 2" xfId="23546"/>
    <cellStyle name="Normal 3 9 4 3 3" xfId="13302"/>
    <cellStyle name="Normal 3 9 4 4" xfId="24455"/>
    <cellStyle name="Normal 3 9 4 5" xfId="7153"/>
    <cellStyle name="Normal 3 9 4 6" xfId="30800"/>
    <cellStyle name="Normal 3 9 5" xfId="1877"/>
    <cellStyle name="Normal 3 9 5 2" xfId="11113"/>
    <cellStyle name="Normal 3 9 5 2 2" xfId="19241"/>
    <cellStyle name="Normal 3 9 5 2 2 2" xfId="21421"/>
    <cellStyle name="Normal 3 9 5 2 3" xfId="15299"/>
    <cellStyle name="Normal 3 9 5 3" xfId="11114"/>
    <cellStyle name="Normal 3 9 5 3 2" xfId="17275"/>
    <cellStyle name="Normal 3 9 5 3 2 2" xfId="23547"/>
    <cellStyle name="Normal 3 9 5 3 3" xfId="13303"/>
    <cellStyle name="Normal 3 9 5 4" xfId="24454"/>
    <cellStyle name="Normal 3 9 5 5" xfId="7154"/>
    <cellStyle name="Normal 3 9 5 6" xfId="30801"/>
    <cellStyle name="Normal 3 9 6" xfId="1878"/>
    <cellStyle name="Normal 3 9 6 2" xfId="11115"/>
    <cellStyle name="Normal 3 9 6 2 2" xfId="19242"/>
    <cellStyle name="Normal 3 9 6 2 2 2" xfId="21422"/>
    <cellStyle name="Normal 3 9 6 2 3" xfId="15300"/>
    <cellStyle name="Normal 3 9 6 3" xfId="11116"/>
    <cellStyle name="Normal 3 9 6 3 2" xfId="17276"/>
    <cellStyle name="Normal 3 9 6 3 2 2" xfId="23548"/>
    <cellStyle name="Normal 3 9 6 3 3" xfId="13304"/>
    <cellStyle name="Normal 3 9 6 4" xfId="24405"/>
    <cellStyle name="Normal 3 9 6 5" xfId="7155"/>
    <cellStyle name="Normal 3 9 6 6" xfId="30802"/>
    <cellStyle name="Normal 3 9 7" xfId="1879"/>
    <cellStyle name="Normal 3 9 7 2" xfId="11117"/>
    <cellStyle name="Normal 3 9 7 2 2" xfId="19243"/>
    <cellStyle name="Normal 3 9 7 2 2 2" xfId="21423"/>
    <cellStyle name="Normal 3 9 7 2 3" xfId="15301"/>
    <cellStyle name="Normal 3 9 7 3" xfId="11118"/>
    <cellStyle name="Normal 3 9 7 3 2" xfId="17277"/>
    <cellStyle name="Normal 3 9 7 3 2 2" xfId="23549"/>
    <cellStyle name="Normal 3 9 7 3 3" xfId="13305"/>
    <cellStyle name="Normal 3 9 7 4" xfId="24453"/>
    <cellStyle name="Normal 3 9 7 5" xfId="7156"/>
    <cellStyle name="Normal 3 9 7 6" xfId="30803"/>
    <cellStyle name="Normal 3 9 8" xfId="1880"/>
    <cellStyle name="Normal 3 9 8 2" xfId="11119"/>
    <cellStyle name="Normal 3 9 8 2 2" xfId="19244"/>
    <cellStyle name="Normal 3 9 8 2 2 2" xfId="21424"/>
    <cellStyle name="Normal 3 9 8 2 3" xfId="15302"/>
    <cellStyle name="Normal 3 9 8 3" xfId="11120"/>
    <cellStyle name="Normal 3 9 8 3 2" xfId="17278"/>
    <cellStyle name="Normal 3 9 8 3 2 2" xfId="23550"/>
    <cellStyle name="Normal 3 9 8 3 3" xfId="13306"/>
    <cellStyle name="Normal 3 9 8 4" xfId="24452"/>
    <cellStyle name="Normal 3 9 8 5" xfId="7157"/>
    <cellStyle name="Normal 3 9 8 6" xfId="30804"/>
    <cellStyle name="Normal 3 9 9" xfId="1881"/>
    <cellStyle name="Normal 3 9 9 2" xfId="11121"/>
    <cellStyle name="Normal 3 9 9 2 2" xfId="19245"/>
    <cellStyle name="Normal 3 9 9 2 2 2" xfId="21425"/>
    <cellStyle name="Normal 3 9 9 2 3" xfId="15303"/>
    <cellStyle name="Normal 3 9 9 3" xfId="11122"/>
    <cellStyle name="Normal 3 9 9 3 2" xfId="17279"/>
    <cellStyle name="Normal 3 9 9 3 2 2" xfId="23551"/>
    <cellStyle name="Normal 3 9 9 3 3" xfId="13307"/>
    <cellStyle name="Normal 3 9 9 4" xfId="24451"/>
    <cellStyle name="Normal 3 9 9 5" xfId="7158"/>
    <cellStyle name="Normal 3 9 9 6" xfId="30805"/>
    <cellStyle name="Normal 30" xfId="3642"/>
    <cellStyle name="Normal 30 2" xfId="19560"/>
    <cellStyle name="Normal 30 2 2" xfId="28499"/>
    <cellStyle name="Normal 30 3" xfId="21563"/>
    <cellStyle name="Normal 30 4" xfId="23755"/>
    <cellStyle name="Normal 30 4 2" xfId="26834"/>
    <cellStyle name="Normal 30 4 2 2" xfId="28017"/>
    <cellStyle name="Normal 30 4 3" xfId="27332"/>
    <cellStyle name="Normal 30 5" xfId="19416"/>
    <cellStyle name="Normal 30 5 2" xfId="28474"/>
    <cellStyle name="Normal 30 6" xfId="15431"/>
    <cellStyle name="Normal 30 6 2" xfId="28454"/>
    <cellStyle name="Normal 30 7" xfId="28388"/>
    <cellStyle name="Normal 30 8" xfId="7318"/>
    <cellStyle name="Normal 31" xfId="3643"/>
    <cellStyle name="Normal 31 10" xfId="28382"/>
    <cellStyle name="Normal 31 11" xfId="7307"/>
    <cellStyle name="Normal 31 2" xfId="19561"/>
    <cellStyle name="Normal 31 2 2" xfId="28500"/>
    <cellStyle name="Normal 31 3" xfId="21561"/>
    <cellStyle name="Normal 31 4" xfId="21710"/>
    <cellStyle name="Normal 31 5" xfId="23756"/>
    <cellStyle name="Normal 31 5 2" xfId="26835"/>
    <cellStyle name="Normal 31 5 2 2" xfId="28018"/>
    <cellStyle name="Normal 31 5 3" xfId="27333"/>
    <cellStyle name="Normal 31 6" xfId="19423"/>
    <cellStyle name="Normal 31 6 2" xfId="28481"/>
    <cellStyle name="Normal 31 7" xfId="15437"/>
    <cellStyle name="Normal 31 7 2" xfId="28460"/>
    <cellStyle name="Normal 31 8" xfId="26386"/>
    <cellStyle name="Normal 31 8 2" xfId="28650"/>
    <cellStyle name="Normal 31 9" xfId="26409"/>
    <cellStyle name="Normal 32" xfId="4055"/>
    <cellStyle name="Normal 32 2" xfId="11404"/>
    <cellStyle name="Normal 32 2 2" xfId="21426"/>
    <cellStyle name="Normal 32 2 2 2" xfId="24181"/>
    <cellStyle name="Normal 32 2 2 3" xfId="24090"/>
    <cellStyle name="Normal 32 2 3" xfId="13308"/>
    <cellStyle name="Normal 32 3" xfId="19542"/>
    <cellStyle name="Normal 32 4" xfId="26307"/>
    <cellStyle name="Normal 32 5" xfId="7159"/>
    <cellStyle name="Normal 33" xfId="4056"/>
    <cellStyle name="Normal 33 2" xfId="11405"/>
    <cellStyle name="Normal 33 2 2" xfId="21427"/>
    <cellStyle name="Normal 33 2 2 2" xfId="24182"/>
    <cellStyle name="Normal 33 2 2 3" xfId="24056"/>
    <cellStyle name="Normal 33 2 3" xfId="13309"/>
    <cellStyle name="Normal 33 3" xfId="19543"/>
    <cellStyle name="Normal 33 4" xfId="24450"/>
    <cellStyle name="Normal 33 5" xfId="7160"/>
    <cellStyle name="Normal 34" xfId="4057"/>
    <cellStyle name="Normal 34 2" xfId="11406"/>
    <cellStyle name="Normal 34 2 2" xfId="21428"/>
    <cellStyle name="Normal 34 2 2 2" xfId="24183"/>
    <cellStyle name="Normal 34 2 2 3" xfId="24055"/>
    <cellStyle name="Normal 34 2 3" xfId="13310"/>
    <cellStyle name="Normal 34 3" xfId="19544"/>
    <cellStyle name="Normal 34 4" xfId="24449"/>
    <cellStyle name="Normal 34 5" xfId="7161"/>
    <cellStyle name="Normal 35" xfId="4058"/>
    <cellStyle name="Normal 35 2" xfId="11407"/>
    <cellStyle name="Normal 35 2 2" xfId="21429"/>
    <cellStyle name="Normal 35 2 2 2" xfId="24184"/>
    <cellStyle name="Normal 35 2 2 3" xfId="24054"/>
    <cellStyle name="Normal 35 2 3" xfId="13311"/>
    <cellStyle name="Normal 35 3" xfId="19545"/>
    <cellStyle name="Normal 35 4" xfId="24448"/>
    <cellStyle name="Normal 35 5" xfId="7162"/>
    <cellStyle name="Normal 36" xfId="4049"/>
    <cellStyle name="Normal 36 2" xfId="19488"/>
    <cellStyle name="Normal 36 3" xfId="19562"/>
    <cellStyle name="Normal 36 3 2" xfId="28501"/>
    <cellStyle name="Normal 36 4" xfId="21562"/>
    <cellStyle name="Normal 36 5" xfId="23757"/>
    <cellStyle name="Normal 36 5 2" xfId="26836"/>
    <cellStyle name="Normal 36 5 2 2" xfId="28019"/>
    <cellStyle name="Normal 36 5 3" xfId="27334"/>
    <cellStyle name="Normal 36 6" xfId="19426"/>
    <cellStyle name="Normal 36 6 2" xfId="28484"/>
    <cellStyle name="Normal 36 7" xfId="15432"/>
    <cellStyle name="Normal 36 7 2" xfId="28455"/>
    <cellStyle name="Normal 36 8" xfId="28384"/>
    <cellStyle name="Normal 36 9" xfId="7313"/>
    <cellStyle name="Normal 37" xfId="3688"/>
    <cellStyle name="Normal 37 2" xfId="11408"/>
    <cellStyle name="Normal 37 2 2" xfId="21430"/>
    <cellStyle name="Normal 37 2 2 2" xfId="24185"/>
    <cellStyle name="Normal 37 2 2 3" xfId="24053"/>
    <cellStyle name="Normal 37 2 3" xfId="13312"/>
    <cellStyle name="Normal 37 3" xfId="19546"/>
    <cellStyle name="Normal 37 4" xfId="24447"/>
    <cellStyle name="Normal 37 5" xfId="7163"/>
    <cellStyle name="Normal 38" xfId="3675"/>
    <cellStyle name="Normal 38 2" xfId="11409"/>
    <cellStyle name="Normal 38 2 2" xfId="21431"/>
    <cellStyle name="Normal 38 2 2 2" xfId="24186"/>
    <cellStyle name="Normal 38 2 2 3" xfId="24052"/>
    <cellStyle name="Normal 38 2 3" xfId="13313"/>
    <cellStyle name="Normal 38 3" xfId="19547"/>
    <cellStyle name="Normal 38 4" xfId="24446"/>
    <cellStyle name="Normal 38 5" xfId="7164"/>
    <cellStyle name="Normal 39" xfId="3665"/>
    <cellStyle name="Normal 39 2" xfId="11410"/>
    <cellStyle name="Normal 39 2 2" xfId="21432"/>
    <cellStyle name="Normal 39 2 2 2" xfId="24187"/>
    <cellStyle name="Normal 39 2 2 3" xfId="24051"/>
    <cellStyle name="Normal 39 2 3" xfId="13314"/>
    <cellStyle name="Normal 39 3" xfId="19548"/>
    <cellStyle name="Normal 39 4" xfId="24445"/>
    <cellStyle name="Normal 39 5" xfId="7165"/>
    <cellStyle name="Normal 4" xfId="1882"/>
    <cellStyle name="Normal 4 10" xfId="7166"/>
    <cellStyle name="Normal 4 11" xfId="28371"/>
    <cellStyle name="Normal 4 12" xfId="5247"/>
    <cellStyle name="Normal 4 13" xfId="2516"/>
    <cellStyle name="Normal 4 2" xfId="1883"/>
    <cellStyle name="Normal 4 2 10" xfId="5252"/>
    <cellStyle name="Normal 4 2 11" xfId="30806"/>
    <cellStyle name="Normal 4 2 2" xfId="7333"/>
    <cellStyle name="Normal 4 2 2 2" xfId="11123"/>
    <cellStyle name="Normal 4 2 2 2 2" xfId="21434"/>
    <cellStyle name="Normal 4 2 2 3" xfId="15304"/>
    <cellStyle name="Normal 4 2 2 4" xfId="24291"/>
    <cellStyle name="Normal 4 2 2 5" xfId="24294"/>
    <cellStyle name="Normal 4 2 2 6" xfId="26405"/>
    <cellStyle name="Normal 4 2 2 7" xfId="24351"/>
    <cellStyle name="Normal 4 2 3" xfId="11124"/>
    <cellStyle name="Normal 4 2 3 2" xfId="17281"/>
    <cellStyle name="Normal 4 2 3 2 2" xfId="23552"/>
    <cellStyle name="Normal 4 2 3 3" xfId="13316"/>
    <cellStyle name="Normal 4 2 3 4" xfId="24102"/>
    <cellStyle name="Normal 4 2 4" xfId="11425"/>
    <cellStyle name="Normal 4 2 4 2" xfId="19351"/>
    <cellStyle name="Normal 4 2 4 2 2" xfId="28468"/>
    <cellStyle name="Normal 4 2 4 3" xfId="24308"/>
    <cellStyle name="Normal 4 2 4 4" xfId="24240"/>
    <cellStyle name="Normal 4 2 4 5" xfId="24334"/>
    <cellStyle name="Normal 4 2 5" xfId="24204"/>
    <cellStyle name="Normal 4 2 5 2" xfId="24345"/>
    <cellStyle name="Normal 4 2 6" xfId="24108"/>
    <cellStyle name="Normal 4 2 6 2" xfId="28597"/>
    <cellStyle name="Normal 4 2 7" xfId="24444"/>
    <cellStyle name="Normal 4 2 8" xfId="26436"/>
    <cellStyle name="Normal 4 2 9" xfId="7167"/>
    <cellStyle name="Normal 4 3" xfId="2973"/>
    <cellStyle name="Normal 4 3 2" xfId="19410"/>
    <cellStyle name="Normal 4 3 3" xfId="19352"/>
    <cellStyle name="Normal 4 3 3 2" xfId="26713"/>
    <cellStyle name="Normal 4 3 3 2 2" xfId="27896"/>
    <cellStyle name="Normal 4 3 3 3" xfId="27211"/>
    <cellStyle name="Normal 4 3 4" xfId="24130"/>
    <cellStyle name="Normal 4 3 5" xfId="24109"/>
    <cellStyle name="Normal 4 3 5 2" xfId="27093"/>
    <cellStyle name="Normal 4 3 5 2 2" xfId="28276"/>
    <cellStyle name="Normal 4 3 5 3" xfId="27591"/>
    <cellStyle name="Normal 4 3 6" xfId="7289"/>
    <cellStyle name="Normal 4 3 7" xfId="28686"/>
    <cellStyle name="Normal 4 3 8" xfId="30807"/>
    <cellStyle name="Normal 4 4" xfId="2974"/>
    <cellStyle name="Normal 4 4 2" xfId="11125"/>
    <cellStyle name="Normal 4 4 2 2" xfId="21433"/>
    <cellStyle name="Normal 4 4 3" xfId="19404"/>
    <cellStyle name="Normal 4 4 4" xfId="24135"/>
    <cellStyle name="Normal 4 4 5" xfId="24116"/>
    <cellStyle name="Normal 4 4 6" xfId="26397"/>
    <cellStyle name="Normal 4 4 7" xfId="7332"/>
    <cellStyle name="Normal 4 4 8" xfId="5265"/>
    <cellStyle name="Normal 4 4 9" xfId="30808"/>
    <cellStyle name="Normal 4 5" xfId="2972"/>
    <cellStyle name="Normal 4 5 10" xfId="5251"/>
    <cellStyle name="Normal 4 5 2" xfId="17280"/>
    <cellStyle name="Normal 4 5 2 2" xfId="24151"/>
    <cellStyle name="Normal 4 5 2 3" xfId="24079"/>
    <cellStyle name="Normal 4 5 3" xfId="21714"/>
    <cellStyle name="Normal 4 5 4" xfId="19474"/>
    <cellStyle name="Normal 4 5 5" xfId="13315"/>
    <cellStyle name="Normal 4 5 6" xfId="24044"/>
    <cellStyle name="Normal 4 5 7" xfId="26385"/>
    <cellStyle name="Normal 4 5 8" xfId="26411"/>
    <cellStyle name="Normal 4 5 9" xfId="11126"/>
    <cellStyle name="Normal 4 6" xfId="11411"/>
    <cellStyle name="Normal 4 6 2" xfId="19350"/>
    <cellStyle name="Normal 4 6 2 2" xfId="28467"/>
    <cellStyle name="Normal 4 6 3" xfId="24262"/>
    <cellStyle name="Normal 4 6 4" xfId="24257"/>
    <cellStyle name="Normal 4 6 5" xfId="24355"/>
    <cellStyle name="Normal 4 7" xfId="24107"/>
    <cellStyle name="Normal 4 7 2" xfId="24353"/>
    <cellStyle name="Normal 4 7 3" xfId="28596"/>
    <cellStyle name="Normal 4 8" xfId="24399"/>
    <cellStyle name="Normal 4 9" xfId="26435"/>
    <cellStyle name="Normal 4_2011 Planning Templates_Incentive 3-14-2011 (2)" xfId="2314"/>
    <cellStyle name="Normal 40" xfId="4067"/>
    <cellStyle name="Normal 40 2" xfId="11412"/>
    <cellStyle name="Normal 40 2 2" xfId="21435"/>
    <cellStyle name="Normal 40 2 2 2" xfId="24188"/>
    <cellStyle name="Normal 40 2 2 3" xfId="24050"/>
    <cellStyle name="Normal 40 2 3" xfId="13317"/>
    <cellStyle name="Normal 40 3" xfId="19549"/>
    <cellStyle name="Normal 40 4" xfId="24443"/>
    <cellStyle name="Normal 40 5" xfId="7168"/>
    <cellStyle name="Normal 41" xfId="4076"/>
    <cellStyle name="Normal 41 2" xfId="11413"/>
    <cellStyle name="Normal 41 2 2" xfId="21436"/>
    <cellStyle name="Normal 41 2 2 2" xfId="24189"/>
    <cellStyle name="Normal 41 2 2 3" xfId="24049"/>
    <cellStyle name="Normal 41 2 3" xfId="13318"/>
    <cellStyle name="Normal 41 3" xfId="19550"/>
    <cellStyle name="Normal 41 4" xfId="24442"/>
    <cellStyle name="Normal 41 5" xfId="7169"/>
    <cellStyle name="Normal 42" xfId="4085"/>
    <cellStyle name="Normal 42 2" xfId="11414"/>
    <cellStyle name="Normal 42 2 2" xfId="21437"/>
    <cellStyle name="Normal 42 2 2 2" xfId="24190"/>
    <cellStyle name="Normal 42 2 2 3" xfId="24048"/>
    <cellStyle name="Normal 42 2 3" xfId="13319"/>
    <cellStyle name="Normal 42 3" xfId="19551"/>
    <cellStyle name="Normal 42 4" xfId="24441"/>
    <cellStyle name="Normal 42 5" xfId="7170"/>
    <cellStyle name="Normal 43" xfId="4094"/>
    <cellStyle name="Normal 43 2" xfId="11127"/>
    <cellStyle name="Normal 43 2 2" xfId="23731"/>
    <cellStyle name="Normal 43 2 2 2" xfId="26816"/>
    <cellStyle name="Normal 43 2 2 2 2" xfId="27999"/>
    <cellStyle name="Normal 43 2 2 3" xfId="27314"/>
    <cellStyle name="Normal 43 2 3" xfId="19563"/>
    <cellStyle name="Normal 43 2 3 2" xfId="28502"/>
    <cellStyle name="Normal 43 2 4" xfId="26698"/>
    <cellStyle name="Normal 43 2 4 2" xfId="27881"/>
    <cellStyle name="Normal 43 2 5" xfId="27196"/>
    <cellStyle name="Normal 43 3" xfId="7349"/>
    <cellStyle name="Normal 43 3 2" xfId="23671"/>
    <cellStyle name="Normal 43 3 2 2" xfId="28572"/>
    <cellStyle name="Normal 43 3 3" xfId="24142"/>
    <cellStyle name="Normal 43 3 3 2" xfId="28603"/>
    <cellStyle name="Normal 43 3 4" xfId="24264"/>
    <cellStyle name="Normal 43 3 4 2" xfId="27114"/>
    <cellStyle name="Normal 43 3 4 2 2" xfId="28297"/>
    <cellStyle name="Normal 43 3 4 3" xfId="27612"/>
    <cellStyle name="Normal 43 3 5" xfId="24231"/>
    <cellStyle name="Normal 43 3 5 2" xfId="27111"/>
    <cellStyle name="Normal 43 3 5 2 2" xfId="28294"/>
    <cellStyle name="Normal 43 3 5 3" xfId="27609"/>
    <cellStyle name="Normal 43 3 6" xfId="26420"/>
    <cellStyle name="Normal 43 3 6 2" xfId="27135"/>
    <cellStyle name="Normal 43 3 6 2 2" xfId="28318"/>
    <cellStyle name="Normal 43 3 6 3" xfId="27633"/>
    <cellStyle name="Normal 43 3 7" xfId="26686"/>
    <cellStyle name="Normal 43 3 7 2" xfId="27869"/>
    <cellStyle name="Normal 43 3 8" xfId="27184"/>
    <cellStyle name="Normal 43 4" xfId="23705"/>
    <cellStyle name="Normal 43 4 2" xfId="26795"/>
    <cellStyle name="Normal 43 4 2 2" xfId="27978"/>
    <cellStyle name="Normal 43 4 3" xfId="27293"/>
    <cellStyle name="Normal 43 5" xfId="19415"/>
    <cellStyle name="Normal 43 5 2" xfId="28473"/>
    <cellStyle name="Normal 43 6" xfId="15436"/>
    <cellStyle name="Normal 43 6 2" xfId="28459"/>
    <cellStyle name="Normal 43 7" xfId="26390"/>
    <cellStyle name="Normal 43 7 2" xfId="28651"/>
    <cellStyle name="Normal 43 8" xfId="28385"/>
    <cellStyle name="Normal 43 9" xfId="7314"/>
    <cellStyle name="Normal 44" xfId="4103"/>
    <cellStyle name="Normal 44 2" xfId="7359"/>
    <cellStyle name="Normal 44 2 2" xfId="23742"/>
    <cellStyle name="Normal 44 2 2 2" xfId="26821"/>
    <cellStyle name="Normal 44 2 2 2 2" xfId="28004"/>
    <cellStyle name="Normal 44 2 2 3" xfId="27319"/>
    <cellStyle name="Normal 44 2 3" xfId="19564"/>
    <cellStyle name="Normal 44 2 3 2" xfId="28503"/>
    <cellStyle name="Normal 44 2 4" xfId="24288"/>
    <cellStyle name="Normal 44 2 5" xfId="24259"/>
    <cellStyle name="Normal 44 2 6" xfId="24329"/>
    <cellStyle name="Normal 44 3" xfId="23712"/>
    <cellStyle name="Normal 44 3 2" xfId="28580"/>
    <cellStyle name="Normal 44 4" xfId="23729"/>
    <cellStyle name="Normal 44 4 2" xfId="26814"/>
    <cellStyle name="Normal 44 4 2 2" xfId="27997"/>
    <cellStyle name="Normal 44 4 3" xfId="27312"/>
    <cellStyle name="Normal 44 5" xfId="19425"/>
    <cellStyle name="Normal 44 5 2" xfId="28483"/>
    <cellStyle name="Normal 44 6" xfId="15433"/>
    <cellStyle name="Normal 44 6 2" xfId="28456"/>
    <cellStyle name="Normal 44 7" xfId="24402"/>
    <cellStyle name="Normal 44 7 2" xfId="28648"/>
    <cellStyle name="Normal 44 8" xfId="28387"/>
    <cellStyle name="Normal 44 9" xfId="7317"/>
    <cellStyle name="Normal 45" xfId="4112"/>
    <cellStyle name="Normal 45 10" xfId="7319"/>
    <cellStyle name="Normal 45 2" xfId="11128"/>
    <cellStyle name="Normal 45 2 2" xfId="23690"/>
    <cellStyle name="Normal 45 2 2 2" xfId="26781"/>
    <cellStyle name="Normal 45 2 2 2 2" xfId="27964"/>
    <cellStyle name="Normal 45 2 2 3" xfId="27279"/>
    <cellStyle name="Normal 45 2 3" xfId="19501"/>
    <cellStyle name="Normal 45 2 4" xfId="24311"/>
    <cellStyle name="Normal 45 2 4 2" xfId="28631"/>
    <cellStyle name="Normal 45 2 5" xfId="24227"/>
    <cellStyle name="Normal 45 2 5 2" xfId="28605"/>
    <cellStyle name="Normal 45 2 6" xfId="24339"/>
    <cellStyle name="Normal 45 2 6 2" xfId="28634"/>
    <cellStyle name="Normal 45 2 7" xfId="28401"/>
    <cellStyle name="Normal 45 3" xfId="19565"/>
    <cellStyle name="Normal 45 3 2" xfId="23684"/>
    <cellStyle name="Normal 45 3 2 2" xfId="28574"/>
    <cellStyle name="Normal 45 3 3" xfId="28504"/>
    <cellStyle name="Normal 45 4" xfId="23696"/>
    <cellStyle name="Normal 45 4 2" xfId="26787"/>
    <cellStyle name="Normal 45 4 2 2" xfId="27970"/>
    <cellStyle name="Normal 45 4 3" xfId="27285"/>
    <cellStyle name="Normal 45 5" xfId="19417"/>
    <cellStyle name="Normal 45 5 2" xfId="28475"/>
    <cellStyle name="Normal 45 6" xfId="15435"/>
    <cellStyle name="Normal 45 6 2" xfId="28458"/>
    <cellStyle name="Normal 45 7" xfId="24299"/>
    <cellStyle name="Normal 45 8" xfId="24255"/>
    <cellStyle name="Normal 45 9" xfId="24321"/>
    <cellStyle name="Normal 46" xfId="4134"/>
    <cellStyle name="Normal 46 2" xfId="19566"/>
    <cellStyle name="Normal 46 2 2" xfId="23719"/>
    <cellStyle name="Normal 46 2 2 2" xfId="26804"/>
    <cellStyle name="Normal 46 2 2 2 2" xfId="27987"/>
    <cellStyle name="Normal 46 2 2 3" xfId="27302"/>
    <cellStyle name="Normal 46 2 3" xfId="28505"/>
    <cellStyle name="Normal 46 3" xfId="23735"/>
    <cellStyle name="Normal 46 3 2" xfId="28585"/>
    <cellStyle name="Normal 46 4" xfId="23703"/>
    <cellStyle name="Normal 46 4 2" xfId="26794"/>
    <cellStyle name="Normal 46 4 2 2" xfId="27977"/>
    <cellStyle name="Normal 46 4 3" xfId="27292"/>
    <cellStyle name="Normal 46 5" xfId="19427"/>
    <cellStyle name="Normal 46 5 2" xfId="28485"/>
    <cellStyle name="Normal 46 6" xfId="15434"/>
    <cellStyle name="Normal 46 6 2" xfId="28457"/>
    <cellStyle name="Normal 46 7" xfId="28402"/>
    <cellStyle name="Normal 46 8" xfId="11129"/>
    <cellStyle name="Normal 47" xfId="1884"/>
    <cellStyle name="Normal 47 2" xfId="19496"/>
    <cellStyle name="Normal 47 2 2" xfId="23721"/>
    <cellStyle name="Normal 47 2 2 2" xfId="26806"/>
    <cellStyle name="Normal 47 2 2 2 2" xfId="27989"/>
    <cellStyle name="Normal 47 2 2 3" xfId="27304"/>
    <cellStyle name="Normal 47 3" xfId="19567"/>
    <cellStyle name="Normal 47 3 2" xfId="23686"/>
    <cellStyle name="Normal 47 3 2 2" xfId="28576"/>
    <cellStyle name="Normal 47 3 3" xfId="28506"/>
    <cellStyle name="Normal 47 4" xfId="23707"/>
    <cellStyle name="Normal 47 4 2" xfId="26797"/>
    <cellStyle name="Normal 47 4 2 2" xfId="27980"/>
    <cellStyle name="Normal 47 4 3" xfId="27295"/>
    <cellStyle name="Normal 47 5" xfId="28403"/>
    <cellStyle name="Normal 47 6" xfId="11130"/>
    <cellStyle name="Normal 47 7" xfId="30809"/>
    <cellStyle name="Normal 48" xfId="4148"/>
    <cellStyle name="Normal 48 2" xfId="21574"/>
    <cellStyle name="Normal 48 2 2" xfId="23745"/>
    <cellStyle name="Normal 48 2 2 2" xfId="26823"/>
    <cellStyle name="Normal 48 2 2 2 2" xfId="28006"/>
    <cellStyle name="Normal 48 2 2 3" xfId="27321"/>
    <cellStyle name="Normal 48 2 3" xfId="28514"/>
    <cellStyle name="Normal 48 3" xfId="23744"/>
    <cellStyle name="Normal 48 3 2" xfId="28591"/>
    <cellStyle name="Normal 48 4" xfId="23675"/>
    <cellStyle name="Normal 48 4 2" xfId="26772"/>
    <cellStyle name="Normal 48 4 2 2" xfId="27955"/>
    <cellStyle name="Normal 48 4 3" xfId="27270"/>
    <cellStyle name="Normal 48 5" xfId="28404"/>
    <cellStyle name="Normal 48 6" xfId="11131"/>
    <cellStyle name="Normal 49" xfId="4158"/>
    <cellStyle name="Normal 49 2" xfId="21576"/>
    <cellStyle name="Normal 49 2 2" xfId="23682"/>
    <cellStyle name="Normal 49 2 2 2" xfId="26779"/>
    <cellStyle name="Normal 49 2 2 2 2" xfId="27962"/>
    <cellStyle name="Normal 49 2 2 3" xfId="27277"/>
    <cellStyle name="Normal 49 2 3" xfId="28516"/>
    <cellStyle name="Normal 49 3" xfId="23704"/>
    <cellStyle name="Normal 49 3 2" xfId="28579"/>
    <cellStyle name="Normal 49 4" xfId="23674"/>
    <cellStyle name="Normal 49 4 2" xfId="26771"/>
    <cellStyle name="Normal 49 4 2 2" xfId="27954"/>
    <cellStyle name="Normal 49 4 3" xfId="27269"/>
    <cellStyle name="Normal 49 5" xfId="28405"/>
    <cellStyle name="Normal 49 6" xfId="11132"/>
    <cellStyle name="Normal 5" xfId="1885"/>
    <cellStyle name="Normal 5 10" xfId="1886"/>
    <cellStyle name="Normal 5 10 2" xfId="11133"/>
    <cellStyle name="Normal 5 10 2 2" xfId="19246"/>
    <cellStyle name="Normal 5 10 2 2 2" xfId="21439"/>
    <cellStyle name="Normal 5 10 2 3" xfId="15305"/>
    <cellStyle name="Normal 5 10 3" xfId="11134"/>
    <cellStyle name="Normal 5 10 3 2" xfId="17283"/>
    <cellStyle name="Normal 5 10 3 2 2" xfId="23554"/>
    <cellStyle name="Normal 5 10 3 3" xfId="13321"/>
    <cellStyle name="Normal 5 10 4" xfId="24439"/>
    <cellStyle name="Normal 5 10 5" xfId="7172"/>
    <cellStyle name="Normal 5 10 6" xfId="30810"/>
    <cellStyle name="Normal 5 11" xfId="1887"/>
    <cellStyle name="Normal 5 11 2" xfId="11135"/>
    <cellStyle name="Normal 5 11 2 2" xfId="19247"/>
    <cellStyle name="Normal 5 11 2 2 2" xfId="21440"/>
    <cellStyle name="Normal 5 11 2 3" xfId="15306"/>
    <cellStyle name="Normal 5 11 3" xfId="11136"/>
    <cellStyle name="Normal 5 11 3 2" xfId="17284"/>
    <cellStyle name="Normal 5 11 3 2 2" xfId="23555"/>
    <cellStyle name="Normal 5 11 3 3" xfId="13322"/>
    <cellStyle name="Normal 5 11 4" xfId="24438"/>
    <cellStyle name="Normal 5 11 5" xfId="7173"/>
    <cellStyle name="Normal 5 11 6" xfId="30811"/>
    <cellStyle name="Normal 5 12" xfId="1888"/>
    <cellStyle name="Normal 5 12 2" xfId="11137"/>
    <cellStyle name="Normal 5 12 2 2" xfId="19248"/>
    <cellStyle name="Normal 5 12 2 2 2" xfId="21441"/>
    <cellStyle name="Normal 5 12 2 3" xfId="15307"/>
    <cellStyle name="Normal 5 12 3" xfId="11138"/>
    <cellStyle name="Normal 5 12 3 2" xfId="17285"/>
    <cellStyle name="Normal 5 12 3 2 2" xfId="23556"/>
    <cellStyle name="Normal 5 12 3 3" xfId="13323"/>
    <cellStyle name="Normal 5 12 4" xfId="24437"/>
    <cellStyle name="Normal 5 12 5" xfId="7174"/>
    <cellStyle name="Normal 5 12 6" xfId="30812"/>
    <cellStyle name="Normal 5 13" xfId="1889"/>
    <cellStyle name="Normal 5 13 2" xfId="11139"/>
    <cellStyle name="Normal 5 13 2 2" xfId="19249"/>
    <cellStyle name="Normal 5 13 2 2 2" xfId="21442"/>
    <cellStyle name="Normal 5 13 2 3" xfId="15308"/>
    <cellStyle name="Normal 5 13 3" xfId="11140"/>
    <cellStyle name="Normal 5 13 3 2" xfId="17286"/>
    <cellStyle name="Normal 5 13 3 2 2" xfId="23557"/>
    <cellStyle name="Normal 5 13 3 3" xfId="13324"/>
    <cellStyle name="Normal 5 13 4" xfId="24408"/>
    <cellStyle name="Normal 5 13 5" xfId="7175"/>
    <cellStyle name="Normal 5 13 6" xfId="30813"/>
    <cellStyle name="Normal 5 14" xfId="1890"/>
    <cellStyle name="Normal 5 14 2" xfId="11141"/>
    <cellStyle name="Normal 5 14 2 2" xfId="19250"/>
    <cellStyle name="Normal 5 14 2 2 2" xfId="21443"/>
    <cellStyle name="Normal 5 14 2 3" xfId="15309"/>
    <cellStyle name="Normal 5 14 3" xfId="11142"/>
    <cellStyle name="Normal 5 14 3 2" xfId="17287"/>
    <cellStyle name="Normal 5 14 3 2 2" xfId="23558"/>
    <cellStyle name="Normal 5 14 3 3" xfId="13325"/>
    <cellStyle name="Normal 5 14 4" xfId="24406"/>
    <cellStyle name="Normal 5 14 5" xfId="7176"/>
    <cellStyle name="Normal 5 14 6" xfId="30814"/>
    <cellStyle name="Normal 5 15" xfId="1891"/>
    <cellStyle name="Normal 5 15 2" xfId="11143"/>
    <cellStyle name="Normal 5 15 2 2" xfId="19251"/>
    <cellStyle name="Normal 5 15 2 2 2" xfId="21444"/>
    <cellStyle name="Normal 5 15 2 3" xfId="15310"/>
    <cellStyle name="Normal 5 15 3" xfId="11144"/>
    <cellStyle name="Normal 5 15 3 2" xfId="17288"/>
    <cellStyle name="Normal 5 15 3 2 2" xfId="23559"/>
    <cellStyle name="Normal 5 15 3 3" xfId="13326"/>
    <cellStyle name="Normal 5 15 4" xfId="24436"/>
    <cellStyle name="Normal 5 15 5" xfId="7177"/>
    <cellStyle name="Normal 5 15 6" xfId="30815"/>
    <cellStyle name="Normal 5 16" xfId="1892"/>
    <cellStyle name="Normal 5 16 2" xfId="11145"/>
    <cellStyle name="Normal 5 16 2 2" xfId="19252"/>
    <cellStyle name="Normal 5 16 2 2 2" xfId="21445"/>
    <cellStyle name="Normal 5 16 2 3" xfId="15311"/>
    <cellStyle name="Normal 5 16 3" xfId="11146"/>
    <cellStyle name="Normal 5 16 3 2" xfId="17289"/>
    <cellStyle name="Normal 5 16 3 2 2" xfId="23560"/>
    <cellStyle name="Normal 5 16 3 3" xfId="13327"/>
    <cellStyle name="Normal 5 16 4" xfId="26306"/>
    <cellStyle name="Normal 5 16 5" xfId="7178"/>
    <cellStyle name="Normal 5 16 6" xfId="30816"/>
    <cellStyle name="Normal 5 17" xfId="1893"/>
    <cellStyle name="Normal 5 17 2" xfId="11147"/>
    <cellStyle name="Normal 5 17 2 2" xfId="19253"/>
    <cellStyle name="Normal 5 17 2 2 2" xfId="21446"/>
    <cellStyle name="Normal 5 17 2 3" xfId="15312"/>
    <cellStyle name="Normal 5 17 3" xfId="11148"/>
    <cellStyle name="Normal 5 17 3 2" xfId="17290"/>
    <cellStyle name="Normal 5 17 3 2 2" xfId="23561"/>
    <cellStyle name="Normal 5 17 3 3" xfId="13328"/>
    <cellStyle name="Normal 5 17 4" xfId="24435"/>
    <cellStyle name="Normal 5 17 5" xfId="7179"/>
    <cellStyle name="Normal 5 17 6" xfId="30817"/>
    <cellStyle name="Normal 5 18" xfId="1894"/>
    <cellStyle name="Normal 5 18 2" xfId="11149"/>
    <cellStyle name="Normal 5 18 2 2" xfId="19254"/>
    <cellStyle name="Normal 5 18 2 2 2" xfId="21447"/>
    <cellStyle name="Normal 5 18 2 3" xfId="15313"/>
    <cellStyle name="Normal 5 18 3" xfId="11150"/>
    <cellStyle name="Normal 5 18 3 2" xfId="17291"/>
    <cellStyle name="Normal 5 18 3 2 2" xfId="23562"/>
    <cellStyle name="Normal 5 18 3 3" xfId="13329"/>
    <cellStyle name="Normal 5 18 4" xfId="24434"/>
    <cellStyle name="Normal 5 18 5" xfId="7180"/>
    <cellStyle name="Normal 5 18 6" xfId="30818"/>
    <cellStyle name="Normal 5 19" xfId="1895"/>
    <cellStyle name="Normal 5 19 2" xfId="11151"/>
    <cellStyle name="Normal 5 19 2 2" xfId="19255"/>
    <cellStyle name="Normal 5 19 2 2 2" xfId="21448"/>
    <cellStyle name="Normal 5 19 2 3" xfId="15314"/>
    <cellStyle name="Normal 5 19 3" xfId="11152"/>
    <cellStyle name="Normal 5 19 3 2" xfId="17292"/>
    <cellStyle name="Normal 5 19 3 2 2" xfId="23563"/>
    <cellStyle name="Normal 5 19 3 3" xfId="13330"/>
    <cellStyle name="Normal 5 19 4" xfId="24433"/>
    <cellStyle name="Normal 5 19 5" xfId="7181"/>
    <cellStyle name="Normal 5 19 6" xfId="30819"/>
    <cellStyle name="Normal 5 2" xfId="1896"/>
    <cellStyle name="Normal 5 2 10" xfId="1897"/>
    <cellStyle name="Normal 5 2 10 2" xfId="11153"/>
    <cellStyle name="Normal 5 2 10 2 2" xfId="19256"/>
    <cellStyle name="Normal 5 2 10 2 2 2" xfId="21450"/>
    <cellStyle name="Normal 5 2 10 2 3" xfId="15316"/>
    <cellStyle name="Normal 5 2 10 3" xfId="11154"/>
    <cellStyle name="Normal 5 2 10 3 2" xfId="17294"/>
    <cellStyle name="Normal 5 2 10 3 2 2" xfId="23565"/>
    <cellStyle name="Normal 5 2 10 3 3" xfId="13332"/>
    <cellStyle name="Normal 5 2 10 4" xfId="24431"/>
    <cellStyle name="Normal 5 2 10 5" xfId="7183"/>
    <cellStyle name="Normal 5 2 10 6" xfId="30821"/>
    <cellStyle name="Normal 5 2 11" xfId="1898"/>
    <cellStyle name="Normal 5 2 11 2" xfId="11155"/>
    <cellStyle name="Normal 5 2 11 2 2" xfId="19257"/>
    <cellStyle name="Normal 5 2 11 2 2 2" xfId="21451"/>
    <cellStyle name="Normal 5 2 11 2 3" xfId="15317"/>
    <cellStyle name="Normal 5 2 11 3" xfId="11156"/>
    <cellStyle name="Normal 5 2 11 3 2" xfId="17295"/>
    <cellStyle name="Normal 5 2 11 3 2 2" xfId="23566"/>
    <cellStyle name="Normal 5 2 11 3 3" xfId="13333"/>
    <cellStyle name="Normal 5 2 11 4" xfId="24430"/>
    <cellStyle name="Normal 5 2 11 5" xfId="7184"/>
    <cellStyle name="Normal 5 2 11 6" xfId="30822"/>
    <cellStyle name="Normal 5 2 12" xfId="1899"/>
    <cellStyle name="Normal 5 2 12 2" xfId="11157"/>
    <cellStyle name="Normal 5 2 12 2 2" xfId="19258"/>
    <cellStyle name="Normal 5 2 12 2 2 2" xfId="21452"/>
    <cellStyle name="Normal 5 2 12 2 3" xfId="15318"/>
    <cellStyle name="Normal 5 2 12 3" xfId="11158"/>
    <cellStyle name="Normal 5 2 12 3 2" xfId="17296"/>
    <cellStyle name="Normal 5 2 12 3 2 2" xfId="23567"/>
    <cellStyle name="Normal 5 2 12 3 3" xfId="13377"/>
    <cellStyle name="Normal 5 2 12 4" xfId="24429"/>
    <cellStyle name="Normal 5 2 12 5" xfId="7185"/>
    <cellStyle name="Normal 5 2 12 6" xfId="30823"/>
    <cellStyle name="Normal 5 2 13" xfId="1900"/>
    <cellStyle name="Normal 5 2 13 2" xfId="11159"/>
    <cellStyle name="Normal 5 2 13 2 2" xfId="19259"/>
    <cellStyle name="Normal 5 2 13 2 2 2" xfId="21453"/>
    <cellStyle name="Normal 5 2 13 2 3" xfId="15319"/>
    <cellStyle name="Normal 5 2 13 3" xfId="11160"/>
    <cellStyle name="Normal 5 2 13 3 2" xfId="17297"/>
    <cellStyle name="Normal 5 2 13 3 2 2" xfId="23568"/>
    <cellStyle name="Normal 5 2 13 3 3" xfId="13334"/>
    <cellStyle name="Normal 5 2 13 4" xfId="24428"/>
    <cellStyle name="Normal 5 2 13 5" xfId="7186"/>
    <cellStyle name="Normal 5 2 13 6" xfId="30824"/>
    <cellStyle name="Normal 5 2 14" xfId="1901"/>
    <cellStyle name="Normal 5 2 14 2" xfId="11161"/>
    <cellStyle name="Normal 5 2 14 2 2" xfId="19260"/>
    <cellStyle name="Normal 5 2 14 2 2 2" xfId="21454"/>
    <cellStyle name="Normal 5 2 14 2 3" xfId="15320"/>
    <cellStyle name="Normal 5 2 14 3" xfId="11162"/>
    <cellStyle name="Normal 5 2 14 3 2" xfId="17298"/>
    <cellStyle name="Normal 5 2 14 3 2 2" xfId="23569"/>
    <cellStyle name="Normal 5 2 14 3 3" xfId="13368"/>
    <cellStyle name="Normal 5 2 14 4" xfId="24427"/>
    <cellStyle name="Normal 5 2 14 5" xfId="7187"/>
    <cellStyle name="Normal 5 2 14 6" xfId="30825"/>
    <cellStyle name="Normal 5 2 15" xfId="1902"/>
    <cellStyle name="Normal 5 2 15 2" xfId="11163"/>
    <cellStyle name="Normal 5 2 15 2 2" xfId="19261"/>
    <cellStyle name="Normal 5 2 15 2 2 2" xfId="21455"/>
    <cellStyle name="Normal 5 2 15 2 3" xfId="15321"/>
    <cellStyle name="Normal 5 2 15 3" xfId="11164"/>
    <cellStyle name="Normal 5 2 15 3 2" xfId="17299"/>
    <cellStyle name="Normal 5 2 15 3 2 2" xfId="23570"/>
    <cellStyle name="Normal 5 2 15 3 3" xfId="13335"/>
    <cellStyle name="Normal 5 2 15 4" xfId="24426"/>
    <cellStyle name="Normal 5 2 15 5" xfId="7188"/>
    <cellStyle name="Normal 5 2 15 6" xfId="30826"/>
    <cellStyle name="Normal 5 2 16" xfId="1903"/>
    <cellStyle name="Normal 5 2 16 2" xfId="11165"/>
    <cellStyle name="Normal 5 2 16 2 2" xfId="19262"/>
    <cellStyle name="Normal 5 2 16 2 2 2" xfId="21456"/>
    <cellStyle name="Normal 5 2 16 2 3" xfId="15322"/>
    <cellStyle name="Normal 5 2 16 3" xfId="11166"/>
    <cellStyle name="Normal 5 2 16 3 2" xfId="17300"/>
    <cellStyle name="Normal 5 2 16 3 2 2" xfId="23571"/>
    <cellStyle name="Normal 5 2 16 3 3" xfId="11472"/>
    <cellStyle name="Normal 5 2 16 4" xfId="24425"/>
    <cellStyle name="Normal 5 2 16 5" xfId="7189"/>
    <cellStyle name="Normal 5 2 16 6" xfId="30827"/>
    <cellStyle name="Normal 5 2 17" xfId="1904"/>
    <cellStyle name="Normal 5 2 17 2" xfId="11167"/>
    <cellStyle name="Normal 5 2 17 2 2" xfId="19263"/>
    <cellStyle name="Normal 5 2 17 2 2 2" xfId="21457"/>
    <cellStyle name="Normal 5 2 17 2 3" xfId="15323"/>
    <cellStyle name="Normal 5 2 17 3" xfId="11168"/>
    <cellStyle name="Normal 5 2 17 3 2" xfId="17301"/>
    <cellStyle name="Normal 5 2 17 3 2 2" xfId="23572"/>
    <cellStyle name="Normal 5 2 17 3 3" xfId="13336"/>
    <cellStyle name="Normal 5 2 17 4" xfId="24424"/>
    <cellStyle name="Normal 5 2 17 5" xfId="7190"/>
    <cellStyle name="Normal 5 2 17 6" xfId="30828"/>
    <cellStyle name="Normal 5 2 18" xfId="1905"/>
    <cellStyle name="Normal 5 2 18 2" xfId="11169"/>
    <cellStyle name="Normal 5 2 18 2 2" xfId="19264"/>
    <cellStyle name="Normal 5 2 18 2 2 2" xfId="21458"/>
    <cellStyle name="Normal 5 2 18 2 3" xfId="15324"/>
    <cellStyle name="Normal 5 2 18 3" xfId="11170"/>
    <cellStyle name="Normal 5 2 18 3 2" xfId="17302"/>
    <cellStyle name="Normal 5 2 18 3 2 2" xfId="23573"/>
    <cellStyle name="Normal 5 2 18 3 3" xfId="13337"/>
    <cellStyle name="Normal 5 2 18 4" xfId="24423"/>
    <cellStyle name="Normal 5 2 18 5" xfId="7191"/>
    <cellStyle name="Normal 5 2 18 6" xfId="30829"/>
    <cellStyle name="Normal 5 2 19" xfId="1906"/>
    <cellStyle name="Normal 5 2 19 2" xfId="11171"/>
    <cellStyle name="Normal 5 2 19 2 2" xfId="19265"/>
    <cellStyle name="Normal 5 2 19 2 2 2" xfId="21459"/>
    <cellStyle name="Normal 5 2 19 2 3" xfId="15325"/>
    <cellStyle name="Normal 5 2 19 3" xfId="11172"/>
    <cellStyle name="Normal 5 2 19 3 2" xfId="17303"/>
    <cellStyle name="Normal 5 2 19 3 2 2" xfId="23574"/>
    <cellStyle name="Normal 5 2 19 3 3" xfId="13386"/>
    <cellStyle name="Normal 5 2 19 4" xfId="24422"/>
    <cellStyle name="Normal 5 2 19 5" xfId="7192"/>
    <cellStyle name="Normal 5 2 19 6" xfId="30830"/>
    <cellStyle name="Normal 5 2 2" xfId="1907"/>
    <cellStyle name="Normal 5 2 2 2" xfId="11173"/>
    <cellStyle name="Normal 5 2 2 2 2" xfId="19266"/>
    <cellStyle name="Normal 5 2 2 2 2 2" xfId="21460"/>
    <cellStyle name="Normal 5 2 2 2 3" xfId="15326"/>
    <cellStyle name="Normal 5 2 2 3" xfId="11174"/>
    <cellStyle name="Normal 5 2 2 3 2" xfId="17304"/>
    <cellStyle name="Normal 5 2 2 3 2 2" xfId="23575"/>
    <cellStyle name="Normal 5 2 2 3 3" xfId="13338"/>
    <cellStyle name="Normal 5 2 2 4" xfId="24421"/>
    <cellStyle name="Normal 5 2 2 5" xfId="7193"/>
    <cellStyle name="Normal 5 2 2 6" xfId="30831"/>
    <cellStyle name="Normal 5 2 20" xfId="1908"/>
    <cellStyle name="Normal 5 2 20 2" xfId="11175"/>
    <cellStyle name="Normal 5 2 20 2 2" xfId="19267"/>
    <cellStyle name="Normal 5 2 20 2 2 2" xfId="21461"/>
    <cellStyle name="Normal 5 2 20 2 3" xfId="15327"/>
    <cellStyle name="Normal 5 2 20 3" xfId="11176"/>
    <cellStyle name="Normal 5 2 20 3 2" xfId="17305"/>
    <cellStyle name="Normal 5 2 20 3 2 2" xfId="23576"/>
    <cellStyle name="Normal 5 2 20 3 3" xfId="13339"/>
    <cellStyle name="Normal 5 2 20 4" xfId="24420"/>
    <cellStyle name="Normal 5 2 20 5" xfId="7194"/>
    <cellStyle name="Normal 5 2 20 6" xfId="30832"/>
    <cellStyle name="Normal 5 2 21" xfId="1909"/>
    <cellStyle name="Normal 5 2 21 2" xfId="11177"/>
    <cellStyle name="Normal 5 2 21 2 2" xfId="19268"/>
    <cellStyle name="Normal 5 2 21 2 2 2" xfId="21462"/>
    <cellStyle name="Normal 5 2 21 2 3" xfId="15328"/>
    <cellStyle name="Normal 5 2 21 3" xfId="11178"/>
    <cellStyle name="Normal 5 2 21 3 2" xfId="17306"/>
    <cellStyle name="Normal 5 2 21 3 2 2" xfId="23577"/>
    <cellStyle name="Normal 5 2 21 3 3" xfId="13340"/>
    <cellStyle name="Normal 5 2 21 4" xfId="24419"/>
    <cellStyle name="Normal 5 2 21 5" xfId="7195"/>
    <cellStyle name="Normal 5 2 21 6" xfId="30833"/>
    <cellStyle name="Normal 5 2 22" xfId="1910"/>
    <cellStyle name="Normal 5 2 22 2" xfId="11179"/>
    <cellStyle name="Normal 5 2 22 2 2" xfId="19269"/>
    <cellStyle name="Normal 5 2 22 2 2 2" xfId="21463"/>
    <cellStyle name="Normal 5 2 22 2 3" xfId="15329"/>
    <cellStyle name="Normal 5 2 22 3" xfId="11180"/>
    <cellStyle name="Normal 5 2 22 3 2" xfId="17307"/>
    <cellStyle name="Normal 5 2 22 3 2 2" xfId="23578"/>
    <cellStyle name="Normal 5 2 22 3 3" xfId="13378"/>
    <cellStyle name="Normal 5 2 22 4" xfId="24418"/>
    <cellStyle name="Normal 5 2 22 5" xfId="7196"/>
    <cellStyle name="Normal 5 2 22 6" xfId="30834"/>
    <cellStyle name="Normal 5 2 23" xfId="1911"/>
    <cellStyle name="Normal 5 2 23 2" xfId="11181"/>
    <cellStyle name="Normal 5 2 23 2 2" xfId="19270"/>
    <cellStyle name="Normal 5 2 23 2 2 2" xfId="21464"/>
    <cellStyle name="Normal 5 2 23 2 3" xfId="15330"/>
    <cellStyle name="Normal 5 2 23 3" xfId="11182"/>
    <cellStyle name="Normal 5 2 23 3 2" xfId="17308"/>
    <cellStyle name="Normal 5 2 23 3 2 2" xfId="23579"/>
    <cellStyle name="Normal 5 2 23 3 3" xfId="13341"/>
    <cellStyle name="Normal 5 2 23 4" xfId="24417"/>
    <cellStyle name="Normal 5 2 23 5" xfId="7197"/>
    <cellStyle name="Normal 5 2 23 6" xfId="30835"/>
    <cellStyle name="Normal 5 2 24" xfId="7334"/>
    <cellStyle name="Normal 5 2 24 2" xfId="11183"/>
    <cellStyle name="Normal 5 2 24 2 2" xfId="21449"/>
    <cellStyle name="Normal 5 2 24 3" xfId="15315"/>
    <cellStyle name="Normal 5 2 24 4" xfId="24276"/>
    <cellStyle name="Normal 5 2 24 5" xfId="24251"/>
    <cellStyle name="Normal 5 2 24 6" xfId="26388"/>
    <cellStyle name="Normal 5 2 24 7" xfId="24372"/>
    <cellStyle name="Normal 5 2 25" xfId="11184"/>
    <cellStyle name="Normal 5 2 25 2" xfId="17293"/>
    <cellStyle name="Normal 5 2 25 2 2" xfId="23564"/>
    <cellStyle name="Normal 5 2 25 3" xfId="13331"/>
    <cellStyle name="Normal 5 2 25 4" xfId="24103"/>
    <cellStyle name="Normal 5 2 26" xfId="24432"/>
    <cellStyle name="Normal 5 2 27" xfId="26438"/>
    <cellStyle name="Normal 5 2 28" xfId="7182"/>
    <cellStyle name="Normal 5 2 29" xfId="30820"/>
    <cellStyle name="Normal 5 2 3" xfId="1912"/>
    <cellStyle name="Normal 5 2 3 2" xfId="11185"/>
    <cellStyle name="Normal 5 2 3 2 2" xfId="19271"/>
    <cellStyle name="Normal 5 2 3 2 2 2" xfId="21465"/>
    <cellStyle name="Normal 5 2 3 2 3" xfId="15331"/>
    <cellStyle name="Normal 5 2 3 3" xfId="11186"/>
    <cellStyle name="Normal 5 2 3 3 2" xfId="17309"/>
    <cellStyle name="Normal 5 2 3 3 2 2" xfId="23580"/>
    <cellStyle name="Normal 5 2 3 3 3" xfId="13342"/>
    <cellStyle name="Normal 5 2 3 4" xfId="24416"/>
    <cellStyle name="Normal 5 2 3 5" xfId="7198"/>
    <cellStyle name="Normal 5 2 3 6" xfId="30836"/>
    <cellStyle name="Normal 5 2 4" xfId="1913"/>
    <cellStyle name="Normal 5 2 4 2" xfId="11187"/>
    <cellStyle name="Normal 5 2 4 2 2" xfId="19272"/>
    <cellStyle name="Normal 5 2 4 2 2 2" xfId="21466"/>
    <cellStyle name="Normal 5 2 4 2 3" xfId="15332"/>
    <cellStyle name="Normal 5 2 4 3" xfId="11188"/>
    <cellStyle name="Normal 5 2 4 3 2" xfId="17310"/>
    <cellStyle name="Normal 5 2 4 3 2 2" xfId="23581"/>
    <cellStyle name="Normal 5 2 4 3 3" xfId="13343"/>
    <cellStyle name="Normal 5 2 4 4" xfId="24415"/>
    <cellStyle name="Normal 5 2 4 5" xfId="7199"/>
    <cellStyle name="Normal 5 2 4 6" xfId="30837"/>
    <cellStyle name="Normal 5 2 5" xfId="1914"/>
    <cellStyle name="Normal 5 2 5 2" xfId="11189"/>
    <cellStyle name="Normal 5 2 5 2 2" xfId="19273"/>
    <cellStyle name="Normal 5 2 5 2 2 2" xfId="21467"/>
    <cellStyle name="Normal 5 2 5 2 3" xfId="15333"/>
    <cellStyle name="Normal 5 2 5 3" xfId="11190"/>
    <cellStyle name="Normal 5 2 5 3 2" xfId="17311"/>
    <cellStyle name="Normal 5 2 5 3 2 2" xfId="23582"/>
    <cellStyle name="Normal 5 2 5 3 3" xfId="13369"/>
    <cellStyle name="Normal 5 2 5 4" xfId="24414"/>
    <cellStyle name="Normal 5 2 5 5" xfId="7200"/>
    <cellStyle name="Normal 5 2 5 6" xfId="30838"/>
    <cellStyle name="Normal 5 2 6" xfId="1915"/>
    <cellStyle name="Normal 5 2 6 2" xfId="11191"/>
    <cellStyle name="Normal 5 2 6 2 2" xfId="19274"/>
    <cellStyle name="Normal 5 2 6 2 2 2" xfId="21468"/>
    <cellStyle name="Normal 5 2 6 2 3" xfId="15334"/>
    <cellStyle name="Normal 5 2 6 3" xfId="11192"/>
    <cellStyle name="Normal 5 2 6 3 2" xfId="17312"/>
    <cellStyle name="Normal 5 2 6 3 2 2" xfId="23583"/>
    <cellStyle name="Normal 5 2 6 3 3" xfId="13344"/>
    <cellStyle name="Normal 5 2 6 4" xfId="24413"/>
    <cellStyle name="Normal 5 2 6 5" xfId="7201"/>
    <cellStyle name="Normal 5 2 6 6" xfId="30839"/>
    <cellStyle name="Normal 5 2 7" xfId="1916"/>
    <cellStyle name="Normal 5 2 7 2" xfId="11193"/>
    <cellStyle name="Normal 5 2 7 2 2" xfId="19275"/>
    <cellStyle name="Normal 5 2 7 2 2 2" xfId="21469"/>
    <cellStyle name="Normal 5 2 7 2 3" xfId="15335"/>
    <cellStyle name="Normal 5 2 7 3" xfId="11194"/>
    <cellStyle name="Normal 5 2 7 3 2" xfId="17313"/>
    <cellStyle name="Normal 5 2 7 3 2 2" xfId="23584"/>
    <cellStyle name="Normal 5 2 7 3 3" xfId="13345"/>
    <cellStyle name="Normal 5 2 7 4" xfId="24412"/>
    <cellStyle name="Normal 5 2 7 5" xfId="7202"/>
    <cellStyle name="Normal 5 2 7 6" xfId="30840"/>
    <cellStyle name="Normal 5 2 8" xfId="1917"/>
    <cellStyle name="Normal 5 2 8 2" xfId="11195"/>
    <cellStyle name="Normal 5 2 8 2 2" xfId="19276"/>
    <cellStyle name="Normal 5 2 8 2 2 2" xfId="21470"/>
    <cellStyle name="Normal 5 2 8 2 3" xfId="15336"/>
    <cellStyle name="Normal 5 2 8 3" xfId="11196"/>
    <cellStyle name="Normal 5 2 8 3 2" xfId="17314"/>
    <cellStyle name="Normal 5 2 8 3 2 2" xfId="23585"/>
    <cellStyle name="Normal 5 2 8 3 3" xfId="13346"/>
    <cellStyle name="Normal 5 2 8 4" xfId="24411"/>
    <cellStyle name="Normal 5 2 8 5" xfId="7203"/>
    <cellStyle name="Normal 5 2 8 6" xfId="30841"/>
    <cellStyle name="Normal 5 2 9" xfId="1918"/>
    <cellStyle name="Normal 5 2 9 2" xfId="11197"/>
    <cellStyle name="Normal 5 2 9 2 2" xfId="19277"/>
    <cellStyle name="Normal 5 2 9 2 2 2" xfId="21471"/>
    <cellStyle name="Normal 5 2 9 2 3" xfId="15337"/>
    <cellStyle name="Normal 5 2 9 3" xfId="11198"/>
    <cellStyle name="Normal 5 2 9 3 2" xfId="17315"/>
    <cellStyle name="Normal 5 2 9 3 2 2" xfId="23586"/>
    <cellStyle name="Normal 5 2 9 3 3" xfId="13373"/>
    <cellStyle name="Normal 5 2 9 4" xfId="24410"/>
    <cellStyle name="Normal 5 2 9 5" xfId="7204"/>
    <cellStyle name="Normal 5 2 9 6" xfId="30842"/>
    <cellStyle name="Normal 5 20" xfId="1919"/>
    <cellStyle name="Normal 5 20 2" xfId="11199"/>
    <cellStyle name="Normal 5 20 2 2" xfId="19278"/>
    <cellStyle name="Normal 5 20 2 2 2" xfId="21472"/>
    <cellStyle name="Normal 5 20 2 3" xfId="15338"/>
    <cellStyle name="Normal 5 20 3" xfId="11200"/>
    <cellStyle name="Normal 5 20 3 2" xfId="17316"/>
    <cellStyle name="Normal 5 20 3 2 2" xfId="23587"/>
    <cellStyle name="Normal 5 20 3 3" xfId="13362"/>
    <cellStyle name="Normal 5 20 4" xfId="24409"/>
    <cellStyle name="Normal 5 20 5" xfId="7205"/>
    <cellStyle name="Normal 5 20 6" xfId="30843"/>
    <cellStyle name="Normal 5 21" xfId="1920"/>
    <cellStyle name="Normal 5 21 2" xfId="11201"/>
    <cellStyle name="Normal 5 21 2 2" xfId="19279"/>
    <cellStyle name="Normal 5 21 2 2 2" xfId="21473"/>
    <cellStyle name="Normal 5 21 2 3" xfId="15339"/>
    <cellStyle name="Normal 5 21 3" xfId="11202"/>
    <cellStyle name="Normal 5 21 3 2" xfId="17317"/>
    <cellStyle name="Normal 5 21 3 2 2" xfId="23588"/>
    <cellStyle name="Normal 5 21 3 3" xfId="13363"/>
    <cellStyle name="Normal 5 21 4" xfId="26308"/>
    <cellStyle name="Normal 5 21 5" xfId="7206"/>
    <cellStyle name="Normal 5 21 6" xfId="30844"/>
    <cellStyle name="Normal 5 22" xfId="1921"/>
    <cellStyle name="Normal 5 22 2" xfId="11203"/>
    <cellStyle name="Normal 5 22 2 2" xfId="19280"/>
    <cellStyle name="Normal 5 22 2 2 2" xfId="21474"/>
    <cellStyle name="Normal 5 22 2 3" xfId="15340"/>
    <cellStyle name="Normal 5 22 3" xfId="11204"/>
    <cellStyle name="Normal 5 22 3 2" xfId="17318"/>
    <cellStyle name="Normal 5 22 3 2 2" xfId="23589"/>
    <cellStyle name="Normal 5 22 3 3" xfId="13347"/>
    <cellStyle name="Normal 5 22 4" xfId="26309"/>
    <cellStyle name="Normal 5 22 5" xfId="7207"/>
    <cellStyle name="Normal 5 22 6" xfId="30845"/>
    <cellStyle name="Normal 5 23" xfId="1922"/>
    <cellStyle name="Normal 5 23 2" xfId="11205"/>
    <cellStyle name="Normal 5 23 2 2" xfId="19281"/>
    <cellStyle name="Normal 5 23 2 2 2" xfId="21475"/>
    <cellStyle name="Normal 5 23 2 3" xfId="15341"/>
    <cellStyle name="Normal 5 23 3" xfId="11206"/>
    <cellStyle name="Normal 5 23 3 2" xfId="17319"/>
    <cellStyle name="Normal 5 23 3 2 2" xfId="23590"/>
    <cellStyle name="Normal 5 23 3 3" xfId="11459"/>
    <cellStyle name="Normal 5 23 4" xfId="26310"/>
    <cellStyle name="Normal 5 23 5" xfId="7208"/>
    <cellStyle name="Normal 5 23 6" xfId="30846"/>
    <cellStyle name="Normal 5 24" xfId="1923"/>
    <cellStyle name="Normal 5 24 2" xfId="11207"/>
    <cellStyle name="Normal 5 24 2 2" xfId="19282"/>
    <cellStyle name="Normal 5 24 2 2 2" xfId="21476"/>
    <cellStyle name="Normal 5 24 2 3" xfId="15342"/>
    <cellStyle name="Normal 5 24 3" xfId="11208"/>
    <cellStyle name="Normal 5 24 3 2" xfId="17320"/>
    <cellStyle name="Normal 5 24 3 2 2" xfId="23591"/>
    <cellStyle name="Normal 5 24 3 3" xfId="13379"/>
    <cellStyle name="Normal 5 24 4" xfId="26311"/>
    <cellStyle name="Normal 5 24 5" xfId="7209"/>
    <cellStyle name="Normal 5 24 6" xfId="30847"/>
    <cellStyle name="Normal 5 25" xfId="2976"/>
    <cellStyle name="Normal 5 25 2" xfId="19405"/>
    <cellStyle name="Normal 5 25 3" xfId="24131"/>
    <cellStyle name="Normal 5 25 4" xfId="24117"/>
    <cellStyle name="Normal 5 25 5" xfId="7290"/>
    <cellStyle name="Normal 5 25 5 2" xfId="28895"/>
    <cellStyle name="Normal 5 25 6" xfId="28685"/>
    <cellStyle name="Normal 5 25 7" xfId="30848"/>
    <cellStyle name="Normal 5 26" xfId="2977"/>
    <cellStyle name="Normal 5 26 2" xfId="11209"/>
    <cellStyle name="Normal 5 26 2 2" xfId="21438"/>
    <cellStyle name="Normal 5 26 3" xfId="21567"/>
    <cellStyle name="Normal 5 26 4" xfId="24136"/>
    <cellStyle name="Normal 5 26 5" xfId="26400"/>
    <cellStyle name="Normal 5 26 6" xfId="30849"/>
    <cellStyle name="Normal 5 27" xfId="2975"/>
    <cellStyle name="Normal 5 27 2" xfId="17282"/>
    <cellStyle name="Normal 5 27 2 2" xfId="24152"/>
    <cellStyle name="Normal 5 27 2 3" xfId="24078"/>
    <cellStyle name="Normal 5 27 3" xfId="23553"/>
    <cellStyle name="Normal 5 27 4" xfId="19475"/>
    <cellStyle name="Normal 5 27 5" xfId="13320"/>
    <cellStyle name="Normal 5 27 6" xfId="24043"/>
    <cellStyle name="Normal 5 28" xfId="11415"/>
    <cellStyle name="Normal 5 28 2" xfId="19353"/>
    <cellStyle name="Normal 5 28 2 2" xfId="28469"/>
    <cellStyle name="Normal 5 28 3" xfId="24301"/>
    <cellStyle name="Normal 5 28 4" xfId="24247"/>
    <cellStyle name="Normal 5 28 5" xfId="24393"/>
    <cellStyle name="Normal 5 29" xfId="11426"/>
    <cellStyle name="Normal 5 29 2" xfId="24342"/>
    <cellStyle name="Normal 5 29 3" xfId="26707"/>
    <cellStyle name="Normal 5 29 3 2" xfId="27890"/>
    <cellStyle name="Normal 5 29 4" xfId="27205"/>
    <cellStyle name="Normal 5 3" xfId="1924"/>
    <cellStyle name="Normal 5 3 2" xfId="11210"/>
    <cellStyle name="Normal 5 3 2 2" xfId="19283"/>
    <cellStyle name="Normal 5 3 2 2 2" xfId="21477"/>
    <cellStyle name="Normal 5 3 2 3" xfId="15343"/>
    <cellStyle name="Normal 5 3 3" xfId="11211"/>
    <cellStyle name="Normal 5 3 3 2" xfId="17321"/>
    <cellStyle name="Normal 5 3 3 2 2" xfId="23592"/>
    <cellStyle name="Normal 5 3 3 3" xfId="13348"/>
    <cellStyle name="Normal 5 3 4" xfId="26312"/>
    <cellStyle name="Normal 5 3 5" xfId="7210"/>
    <cellStyle name="Normal 5 3 6" xfId="30850"/>
    <cellStyle name="Normal 5 30" xfId="24110"/>
    <cellStyle name="Normal 5 30 2" xfId="28598"/>
    <cellStyle name="Normal 5 31" xfId="24440"/>
    <cellStyle name="Normal 5 32" xfId="26437"/>
    <cellStyle name="Normal 5 33" xfId="28373"/>
    <cellStyle name="Normal 5 34" xfId="28372"/>
    <cellStyle name="Normal 5 35" xfId="7171"/>
    <cellStyle name="Normal 5 36" xfId="28898"/>
    <cellStyle name="Normal 5 37" xfId="2511"/>
    <cellStyle name="Normal 5 4" xfId="1925"/>
    <cellStyle name="Normal 5 4 2" xfId="11212"/>
    <cellStyle name="Normal 5 4 2 2" xfId="19284"/>
    <cellStyle name="Normal 5 4 2 2 2" xfId="21478"/>
    <cellStyle name="Normal 5 4 2 3" xfId="15344"/>
    <cellStyle name="Normal 5 4 3" xfId="11213"/>
    <cellStyle name="Normal 5 4 3 2" xfId="17322"/>
    <cellStyle name="Normal 5 4 3 2 2" xfId="23593"/>
    <cellStyle name="Normal 5 4 3 3" xfId="11466"/>
    <cellStyle name="Normal 5 4 4" xfId="26313"/>
    <cellStyle name="Normal 5 4 5" xfId="7211"/>
    <cellStyle name="Normal 5 4 6" xfId="30851"/>
    <cellStyle name="Normal 5 5" xfId="1926"/>
    <cellStyle name="Normal 5 5 2" xfId="11214"/>
    <cellStyle name="Normal 5 5 2 2" xfId="19285"/>
    <cellStyle name="Normal 5 5 2 2 2" xfId="21479"/>
    <cellStyle name="Normal 5 5 2 3" xfId="15345"/>
    <cellStyle name="Normal 5 5 3" xfId="11215"/>
    <cellStyle name="Normal 5 5 3 2" xfId="17323"/>
    <cellStyle name="Normal 5 5 3 2 2" xfId="23594"/>
    <cellStyle name="Normal 5 5 3 3" xfId="13366"/>
    <cellStyle name="Normal 5 5 4" xfId="26314"/>
    <cellStyle name="Normal 5 5 5" xfId="7212"/>
    <cellStyle name="Normal 5 5 6" xfId="30852"/>
    <cellStyle name="Normal 5 6" xfId="1927"/>
    <cellStyle name="Normal 5 6 2" xfId="11216"/>
    <cellStyle name="Normal 5 6 2 2" xfId="19286"/>
    <cellStyle name="Normal 5 6 2 2 2" xfId="21480"/>
    <cellStyle name="Normal 5 6 2 3" xfId="15346"/>
    <cellStyle name="Normal 5 6 3" xfId="11217"/>
    <cellStyle name="Normal 5 6 3 2" xfId="17324"/>
    <cellStyle name="Normal 5 6 3 2 2" xfId="23595"/>
    <cellStyle name="Normal 5 6 3 3" xfId="11471"/>
    <cellStyle name="Normal 5 6 4" xfId="26315"/>
    <cellStyle name="Normal 5 6 5" xfId="7213"/>
    <cellStyle name="Normal 5 6 6" xfId="30853"/>
    <cellStyle name="Normal 5 7" xfId="1928"/>
    <cellStyle name="Normal 5 7 2" xfId="11218"/>
    <cellStyle name="Normal 5 7 2 2" xfId="19287"/>
    <cellStyle name="Normal 5 7 2 2 2" xfId="21481"/>
    <cellStyle name="Normal 5 7 2 3" xfId="15347"/>
    <cellStyle name="Normal 5 7 3" xfId="11219"/>
    <cellStyle name="Normal 5 7 3 2" xfId="17325"/>
    <cellStyle name="Normal 5 7 3 2 2" xfId="23596"/>
    <cellStyle name="Normal 5 7 3 3" xfId="13349"/>
    <cellStyle name="Normal 5 7 4" xfId="26316"/>
    <cellStyle name="Normal 5 7 5" xfId="7214"/>
    <cellStyle name="Normal 5 7 6" xfId="30854"/>
    <cellStyle name="Normal 5 8" xfId="1929"/>
    <cellStyle name="Normal 5 8 2" xfId="11220"/>
    <cellStyle name="Normal 5 8 2 2" xfId="19288"/>
    <cellStyle name="Normal 5 8 2 2 2" xfId="21482"/>
    <cellStyle name="Normal 5 8 2 3" xfId="15348"/>
    <cellStyle name="Normal 5 8 3" xfId="11221"/>
    <cellStyle name="Normal 5 8 3 2" xfId="17326"/>
    <cellStyle name="Normal 5 8 3 2 2" xfId="23597"/>
    <cellStyle name="Normal 5 8 3 3" xfId="13385"/>
    <cellStyle name="Normal 5 8 4" xfId="26317"/>
    <cellStyle name="Normal 5 8 5" xfId="7215"/>
    <cellStyle name="Normal 5 8 6" xfId="30855"/>
    <cellStyle name="Normal 5 9" xfId="1930"/>
    <cellStyle name="Normal 5 9 2" xfId="11222"/>
    <cellStyle name="Normal 5 9 2 2" xfId="19289"/>
    <cellStyle name="Normal 5 9 2 2 2" xfId="21483"/>
    <cellStyle name="Normal 5 9 2 3" xfId="15349"/>
    <cellStyle name="Normal 5 9 3" xfId="11223"/>
    <cellStyle name="Normal 5 9 3 2" xfId="17327"/>
    <cellStyle name="Normal 5 9 3 2 2" xfId="23598"/>
    <cellStyle name="Normal 5 9 3 3" xfId="13350"/>
    <cellStyle name="Normal 5 9 4" xfId="26318"/>
    <cellStyle name="Normal 5 9 5" xfId="7216"/>
    <cellStyle name="Normal 5 9 6" xfId="30856"/>
    <cellStyle name="Normal 5_Copy of Lighting Interactive Effects - 26Jan2011" xfId="31275"/>
    <cellStyle name="Normal 50" xfId="1931"/>
    <cellStyle name="Normal 50 2" xfId="19491"/>
    <cellStyle name="Normal 50 2 2" xfId="23660"/>
    <cellStyle name="Normal 50 2 2 2" xfId="26763"/>
    <cellStyle name="Normal 50 2 2 2 2" xfId="27946"/>
    <cellStyle name="Normal 50 2 2 3" xfId="27261"/>
    <cellStyle name="Normal 50 3" xfId="21573"/>
    <cellStyle name="Normal 50 3 2" xfId="23664"/>
    <cellStyle name="Normal 50 3 2 2" xfId="28567"/>
    <cellStyle name="Normal 50 3 3" xfId="28513"/>
    <cellStyle name="Normal 50 4" xfId="23730"/>
    <cellStyle name="Normal 50 4 2" xfId="26815"/>
    <cellStyle name="Normal 50 4 2 2" xfId="27998"/>
    <cellStyle name="Normal 50 4 3" xfId="27313"/>
    <cellStyle name="Normal 50 5" xfId="28406"/>
    <cellStyle name="Normal 50 6" xfId="11224"/>
    <cellStyle name="Normal 50 7" xfId="30857"/>
    <cellStyle name="Normal 51" xfId="4168"/>
    <cellStyle name="Normal 51 2" xfId="21575"/>
    <cellStyle name="Normal 51 2 2" xfId="23722"/>
    <cellStyle name="Normal 51 2 2 2" xfId="26807"/>
    <cellStyle name="Normal 51 2 2 2 2" xfId="27990"/>
    <cellStyle name="Normal 51 2 2 3" xfId="27305"/>
    <cellStyle name="Normal 51 2 3" xfId="28515"/>
    <cellStyle name="Normal 51 3" xfId="23685"/>
    <cellStyle name="Normal 51 3 2" xfId="28575"/>
    <cellStyle name="Normal 51 4" xfId="23733"/>
    <cellStyle name="Normal 51 4 2" xfId="26818"/>
    <cellStyle name="Normal 51 4 2 2" xfId="28001"/>
    <cellStyle name="Normal 51 4 3" xfId="27316"/>
    <cellStyle name="Normal 51 5" xfId="28407"/>
    <cellStyle name="Normal 51 6" xfId="11225"/>
    <cellStyle name="Normal 52" xfId="4178"/>
    <cellStyle name="Normal 52 2" xfId="21618"/>
    <cellStyle name="Normal 52 2 2" xfId="23662"/>
    <cellStyle name="Normal 52 2 2 2" xfId="26765"/>
    <cellStyle name="Normal 52 2 2 2 2" xfId="27948"/>
    <cellStyle name="Normal 52 2 2 3" xfId="27263"/>
    <cellStyle name="Normal 52 2 3" xfId="28546"/>
    <cellStyle name="Normal 52 3" xfId="23718"/>
    <cellStyle name="Normal 52 3 2" xfId="28584"/>
    <cellStyle name="Normal 52 4" xfId="23706"/>
    <cellStyle name="Normal 52 4 2" xfId="26796"/>
    <cellStyle name="Normal 52 4 2 2" xfId="27979"/>
    <cellStyle name="Normal 52 4 3" xfId="27294"/>
    <cellStyle name="Normal 52 5" xfId="28408"/>
    <cellStyle name="Normal 52 6" xfId="11226"/>
    <cellStyle name="Normal 53" xfId="1932"/>
    <cellStyle name="Normal 53 2" xfId="19494"/>
    <cellStyle name="Normal 53 2 2" xfId="23663"/>
    <cellStyle name="Normal 53 2 2 2" xfId="26766"/>
    <cellStyle name="Normal 53 2 2 2 2" xfId="27949"/>
    <cellStyle name="Normal 53 2 2 3" xfId="27264"/>
    <cellStyle name="Normal 53 3" xfId="21619"/>
    <cellStyle name="Normal 53 3 2" xfId="23666"/>
    <cellStyle name="Normal 53 3 2 2" xfId="28569"/>
    <cellStyle name="Normal 53 3 3" xfId="28547"/>
    <cellStyle name="Normal 53 4" xfId="23695"/>
    <cellStyle name="Normal 53 4 2" xfId="26786"/>
    <cellStyle name="Normal 53 4 2 2" xfId="27969"/>
    <cellStyle name="Normal 53 4 3" xfId="27284"/>
    <cellStyle name="Normal 53 5" xfId="28409"/>
    <cellStyle name="Normal 53 6" xfId="11227"/>
    <cellStyle name="Normal 53 7" xfId="30858"/>
    <cellStyle name="Normal 54" xfId="4187"/>
    <cellStyle name="Normal 54 2" xfId="21620"/>
    <cellStyle name="Normal 54 2 2" xfId="23740"/>
    <cellStyle name="Normal 54 2 2 2" xfId="26820"/>
    <cellStyle name="Normal 54 2 2 2 2" xfId="28003"/>
    <cellStyle name="Normal 54 2 2 3" xfId="27318"/>
    <cellStyle name="Normal 54 2 3" xfId="28548"/>
    <cellStyle name="Normal 54 3" xfId="23716"/>
    <cellStyle name="Normal 54 3 2" xfId="28582"/>
    <cellStyle name="Normal 54 4" xfId="23697"/>
    <cellStyle name="Normal 54 4 2" xfId="26788"/>
    <cellStyle name="Normal 54 4 2 2" xfId="27971"/>
    <cellStyle name="Normal 54 4 3" xfId="27286"/>
    <cellStyle name="Normal 54 5" xfId="28410"/>
    <cellStyle name="Normal 54 6" xfId="11228"/>
    <cellStyle name="Normal 55" xfId="4196"/>
    <cellStyle name="Normal 55 2" xfId="21621"/>
    <cellStyle name="Normal 55 2 2" xfId="23746"/>
    <cellStyle name="Normal 55 2 2 2" xfId="26824"/>
    <cellStyle name="Normal 55 2 2 2 2" xfId="28007"/>
    <cellStyle name="Normal 55 2 2 3" xfId="27322"/>
    <cellStyle name="Normal 55 2 3" xfId="28549"/>
    <cellStyle name="Normal 55 3" xfId="23687"/>
    <cellStyle name="Normal 55 3 2" xfId="28577"/>
    <cellStyle name="Normal 55 4" xfId="23693"/>
    <cellStyle name="Normal 55 4 2" xfId="26784"/>
    <cellStyle name="Normal 55 4 2 2" xfId="27967"/>
    <cellStyle name="Normal 55 4 3" xfId="27282"/>
    <cellStyle name="Normal 55 5" xfId="28411"/>
    <cellStyle name="Normal 55 6" xfId="11229"/>
    <cellStyle name="Normal 56" xfId="1933"/>
    <cellStyle name="Normal 56 2" xfId="21624"/>
    <cellStyle name="Normal 56 2 2" xfId="23715"/>
    <cellStyle name="Normal 56 2 2 2" xfId="26803"/>
    <cellStyle name="Normal 56 2 2 2 2" xfId="27986"/>
    <cellStyle name="Normal 56 2 2 3" xfId="27301"/>
    <cellStyle name="Normal 56 2 3" xfId="28551"/>
    <cellStyle name="Normal 56 3" xfId="23736"/>
    <cellStyle name="Normal 56 3 2" xfId="28586"/>
    <cellStyle name="Normal 56 4" xfId="23676"/>
    <cellStyle name="Normal 56 4 2" xfId="26773"/>
    <cellStyle name="Normal 56 4 2 2" xfId="27956"/>
    <cellStyle name="Normal 56 4 3" xfId="27271"/>
    <cellStyle name="Normal 56 5" xfId="28412"/>
    <cellStyle name="Normal 56 6" xfId="11230"/>
    <cellStyle name="Normal 56 6 2" xfId="29012"/>
    <cellStyle name="Normal 56 7" xfId="30859"/>
    <cellStyle name="Normal 57" xfId="4205"/>
    <cellStyle name="Normal 57 2" xfId="19490"/>
    <cellStyle name="Normal 57 2 2" xfId="23661"/>
    <cellStyle name="Normal 57 2 2 2" xfId="26764"/>
    <cellStyle name="Normal 57 2 2 2 2" xfId="27947"/>
    <cellStyle name="Normal 57 2 2 3" xfId="27262"/>
    <cellStyle name="Normal 57 3" xfId="21625"/>
    <cellStyle name="Normal 57 3 2" xfId="23665"/>
    <cellStyle name="Normal 57 3 2 2" xfId="28568"/>
    <cellStyle name="Normal 57 3 3" xfId="28552"/>
    <cellStyle name="Normal 57 4" xfId="23728"/>
    <cellStyle name="Normal 57 4 2" xfId="26813"/>
    <cellStyle name="Normal 57 4 2 2" xfId="27996"/>
    <cellStyle name="Normal 57 4 3" xfId="27311"/>
    <cellStyle name="Normal 57 5" xfId="28413"/>
    <cellStyle name="Normal 57 6" xfId="11231"/>
    <cellStyle name="Normal 58" xfId="4215"/>
    <cellStyle name="Normal 58 2" xfId="21626"/>
    <cellStyle name="Normal 58 2 2" xfId="23681"/>
    <cellStyle name="Normal 58 2 2 2" xfId="26778"/>
    <cellStyle name="Normal 58 2 2 2 2" xfId="27961"/>
    <cellStyle name="Normal 58 2 2 3" xfId="27276"/>
    <cellStyle name="Normal 58 2 3" xfId="28553"/>
    <cellStyle name="Normal 58 3" xfId="23683"/>
    <cellStyle name="Normal 58 3 2" xfId="28573"/>
    <cellStyle name="Normal 58 4" xfId="23710"/>
    <cellStyle name="Normal 58 4 2" xfId="26800"/>
    <cellStyle name="Normal 58 4 2 2" xfId="27983"/>
    <cellStyle name="Normal 58 4 3" xfId="27298"/>
    <cellStyle name="Normal 58 5" xfId="19345"/>
    <cellStyle name="Normal 58 5 2" xfId="28465"/>
    <cellStyle name="Normal 58 6" xfId="28414"/>
    <cellStyle name="Normal 58 7" xfId="11232"/>
    <cellStyle name="Normal 59" xfId="1934"/>
    <cellStyle name="Normal 59 2" xfId="19498"/>
    <cellStyle name="Normal 59 2 2" xfId="23688"/>
    <cellStyle name="Normal 59 2 2 2" xfId="26780"/>
    <cellStyle name="Normal 59 2 2 2 2" xfId="27963"/>
    <cellStyle name="Normal 59 2 2 3" xfId="27278"/>
    <cellStyle name="Normal 59 3" xfId="21627"/>
    <cellStyle name="Normal 59 3 2" xfId="23667"/>
    <cellStyle name="Normal 59 3 2 2" xfId="28570"/>
    <cellStyle name="Normal 59 3 3" xfId="28554"/>
    <cellStyle name="Normal 59 4" xfId="23692"/>
    <cellStyle name="Normal 59 4 2" xfId="26783"/>
    <cellStyle name="Normal 59 4 2 2" xfId="27966"/>
    <cellStyle name="Normal 59 4 3" xfId="27281"/>
    <cellStyle name="Normal 59 5" xfId="19347"/>
    <cellStyle name="Normal 59 5 2" xfId="28466"/>
    <cellStyle name="Normal 59 6" xfId="28415"/>
    <cellStyle name="Normal 59 7" xfId="11233"/>
    <cellStyle name="Normal 59 8" xfId="30860"/>
    <cellStyle name="Normal 6" xfId="1935"/>
    <cellStyle name="Normal 6 10" xfId="7217"/>
    <cellStyle name="Normal 6 11" xfId="30861"/>
    <cellStyle name="Normal 6 2" xfId="2978"/>
    <cellStyle name="Normal 6 2 2" xfId="2979"/>
    <cellStyle name="Normal 6 2 2 2" xfId="21484"/>
    <cellStyle name="Normal 6 2 2 3" xfId="11234"/>
    <cellStyle name="Normal 6 2 2 4" xfId="30863"/>
    <cellStyle name="Normal 6 2 3" xfId="15350"/>
    <cellStyle name="Normal 6 2 4" xfId="24268"/>
    <cellStyle name="Normal 6 2 4 2" xfId="24357"/>
    <cellStyle name="Normal 6 2 5" xfId="24241"/>
    <cellStyle name="Normal 6 2 6" xfId="26395"/>
    <cellStyle name="Normal 6 2 7" xfId="24336"/>
    <cellStyle name="Normal 6 2 8" xfId="7335"/>
    <cellStyle name="Normal 6 2 9" xfId="30862"/>
    <cellStyle name="Normal 6 3" xfId="3462"/>
    <cellStyle name="Normal 6 3 2" xfId="17328"/>
    <cellStyle name="Normal 6 3 2 2" xfId="24153"/>
    <cellStyle name="Normal 6 3 2 3" xfId="24087"/>
    <cellStyle name="Normal 6 3 3" xfId="23599"/>
    <cellStyle name="Normal 6 3 4" xfId="19476"/>
    <cellStyle name="Normal 6 3 5" xfId="13351"/>
    <cellStyle name="Normal 6 3 6" xfId="11235"/>
    <cellStyle name="Normal 6 4" xfId="11427"/>
    <cellStyle name="Normal 6 4 2" xfId="19354"/>
    <cellStyle name="Normal 6 4 2 2" xfId="28470"/>
    <cellStyle name="Normal 6 4 3" xfId="24284"/>
    <cellStyle name="Normal 6 4 4" xfId="24226"/>
    <cellStyle name="Normal 6 4 5" xfId="26416"/>
    <cellStyle name="Normal 6 5" xfId="24205"/>
    <cellStyle name="Normal 6 6" xfId="24206"/>
    <cellStyle name="Normal 6 6 2" xfId="27101"/>
    <cellStyle name="Normal 6 6 2 2" xfId="28284"/>
    <cellStyle name="Normal 6 6 3" xfId="27599"/>
    <cellStyle name="Normal 6 7" xfId="24111"/>
    <cellStyle name="Normal 6 7 2" xfId="28599"/>
    <cellStyle name="Normal 6 8" xfId="26319"/>
    <cellStyle name="Normal 6 9" xfId="26439"/>
    <cellStyle name="Normal 60" xfId="4225"/>
    <cellStyle name="Normal 60 2" xfId="21628"/>
    <cellStyle name="Normal 60 2 2" xfId="23659"/>
    <cellStyle name="Normal 60 2 2 2" xfId="26762"/>
    <cellStyle name="Normal 60 2 2 2 2" xfId="27945"/>
    <cellStyle name="Normal 60 2 2 3" xfId="27260"/>
    <cellStyle name="Normal 60 2 3" xfId="28555"/>
    <cellStyle name="Normal 60 3" xfId="23739"/>
    <cellStyle name="Normal 60 3 2" xfId="28589"/>
    <cellStyle name="Normal 60 4" xfId="23734"/>
    <cellStyle name="Normal 60 4 2" xfId="26819"/>
    <cellStyle name="Normal 60 4 2 2" xfId="28002"/>
    <cellStyle name="Normal 60 4 3" xfId="27317"/>
    <cellStyle name="Normal 60 5" xfId="19424"/>
    <cellStyle name="Normal 60 5 2" xfId="28482"/>
    <cellStyle name="Normal 60 6" xfId="28416"/>
    <cellStyle name="Normal 60 7" xfId="11236"/>
    <cellStyle name="Normal 61" xfId="4233"/>
    <cellStyle name="Normal 61 2" xfId="21629"/>
    <cellStyle name="Normal 61 2 2" xfId="23714"/>
    <cellStyle name="Normal 61 2 2 2" xfId="26802"/>
    <cellStyle name="Normal 61 2 2 2 2" xfId="27985"/>
    <cellStyle name="Normal 61 2 2 3" xfId="27300"/>
    <cellStyle name="Normal 61 2 3" xfId="28556"/>
    <cellStyle name="Normal 61 3" xfId="23717"/>
    <cellStyle name="Normal 61 3 2" xfId="28583"/>
    <cellStyle name="Normal 61 4" xfId="23709"/>
    <cellStyle name="Normal 61 4 2" xfId="26799"/>
    <cellStyle name="Normal 61 4 2 2" xfId="27982"/>
    <cellStyle name="Normal 61 4 3" xfId="27297"/>
    <cellStyle name="Normal 61 5" xfId="19432"/>
    <cellStyle name="Normal 61 5 2" xfId="28490"/>
    <cellStyle name="Normal 61 6" xfId="28417"/>
    <cellStyle name="Normal 61 7" xfId="11237"/>
    <cellStyle name="Normal 62" xfId="1936"/>
    <cellStyle name="Normal 62 2" xfId="19483"/>
    <cellStyle name="Normal 62 2 2" xfId="23723"/>
    <cellStyle name="Normal 62 2 2 2" xfId="26808"/>
    <cellStyle name="Normal 62 2 2 2 2" xfId="27991"/>
    <cellStyle name="Normal 62 2 2 3" xfId="27306"/>
    <cellStyle name="Normal 62 3" xfId="21630"/>
    <cellStyle name="Normal 62 3 2" xfId="23741"/>
    <cellStyle name="Normal 62 3 2 2" xfId="28590"/>
    <cellStyle name="Normal 62 3 3" xfId="28557"/>
    <cellStyle name="Normal 62 4" xfId="23672"/>
    <cellStyle name="Normal 62 4 2" xfId="26769"/>
    <cellStyle name="Normal 62 4 2 2" xfId="27952"/>
    <cellStyle name="Normal 62 4 3" xfId="27267"/>
    <cellStyle name="Normal 62 5" xfId="19418"/>
    <cellStyle name="Normal 62 5 2" xfId="28476"/>
    <cellStyle name="Normal 62 6" xfId="28418"/>
    <cellStyle name="Normal 62 7" xfId="11238"/>
    <cellStyle name="Normal 62 8" xfId="30864"/>
    <cellStyle name="Normal 63" xfId="4243"/>
    <cellStyle name="Normal 63 2" xfId="21631"/>
    <cellStyle name="Normal 63 2 2" xfId="23747"/>
    <cellStyle name="Normal 63 2 2 2" xfId="26825"/>
    <cellStyle name="Normal 63 2 2 2 2" xfId="28008"/>
    <cellStyle name="Normal 63 2 2 3" xfId="27323"/>
    <cellStyle name="Normal 63 2 3" xfId="28558"/>
    <cellStyle name="Normal 63 3" xfId="23668"/>
    <cellStyle name="Normal 63 3 2" xfId="28571"/>
    <cellStyle name="Normal 63 4" xfId="23691"/>
    <cellStyle name="Normal 63 4 2" xfId="26782"/>
    <cellStyle name="Normal 63 4 2 2" xfId="27965"/>
    <cellStyle name="Normal 63 4 3" xfId="27280"/>
    <cellStyle name="Normal 63 5" xfId="19433"/>
    <cellStyle name="Normal 63 5 2" xfId="28491"/>
    <cellStyle name="Normal 63 6" xfId="28419"/>
    <cellStyle name="Normal 63 7" xfId="11239"/>
    <cellStyle name="Normal 64" xfId="4253"/>
    <cellStyle name="Normal 64 2" xfId="19486"/>
    <cellStyle name="Normal 64 2 2" xfId="23669"/>
    <cellStyle name="Normal 64 2 2 2" xfId="26767"/>
    <cellStyle name="Normal 64 2 2 2 2" xfId="27950"/>
    <cellStyle name="Normal 64 2 2 3" xfId="27265"/>
    <cellStyle name="Normal 64 3" xfId="21632"/>
    <cellStyle name="Normal 64 3 2" xfId="23738"/>
    <cellStyle name="Normal 64 3 2 2" xfId="28588"/>
    <cellStyle name="Normal 64 3 3" xfId="28559"/>
    <cellStyle name="Normal 64 4" xfId="23694"/>
    <cellStyle name="Normal 64 4 2" xfId="26785"/>
    <cellStyle name="Normal 64 4 2 2" xfId="27968"/>
    <cellStyle name="Normal 64 4 3" xfId="27283"/>
    <cellStyle name="Normal 64 5" xfId="19435"/>
    <cellStyle name="Normal 64 5 2" xfId="28493"/>
    <cellStyle name="Normal 64 6" xfId="28420"/>
    <cellStyle name="Normal 64 7" xfId="11240"/>
    <cellStyle name="Normal 65" xfId="4263"/>
    <cellStyle name="Normal 65 2" xfId="21633"/>
    <cellStyle name="Normal 65 2 2" xfId="23743"/>
    <cellStyle name="Normal 65 2 2 2" xfId="26822"/>
    <cellStyle name="Normal 65 2 2 2 2" xfId="28005"/>
    <cellStyle name="Normal 65 2 2 3" xfId="27320"/>
    <cellStyle name="Normal 65 2 3" xfId="28560"/>
    <cellStyle name="Normal 65 3" xfId="21706"/>
    <cellStyle name="Normal 65 3 2" xfId="23689"/>
    <cellStyle name="Normal 65 3 2 2" xfId="28578"/>
    <cellStyle name="Normal 65 4" xfId="23673"/>
    <cellStyle name="Normal 65 4 2" xfId="26770"/>
    <cellStyle name="Normal 65 4 2 2" xfId="27953"/>
    <cellStyle name="Normal 65 4 3" xfId="27268"/>
    <cellStyle name="Normal 65 5" xfId="19420"/>
    <cellStyle name="Normal 65 5 2" xfId="28478"/>
    <cellStyle name="Normal 65 6" xfId="26381"/>
    <cellStyle name="Normal 65 6 2" xfId="28649"/>
    <cellStyle name="Normal 65 7" xfId="28421"/>
    <cellStyle name="Normal 65 8" xfId="11241"/>
    <cellStyle name="Normal 66" xfId="4271"/>
    <cellStyle name="Normal 66 2" xfId="21634"/>
    <cellStyle name="Normal 66 2 2" xfId="23670"/>
    <cellStyle name="Normal 66 2 2 2" xfId="26768"/>
    <cellStyle name="Normal 66 2 2 2 2" xfId="27951"/>
    <cellStyle name="Normal 66 2 2 3" xfId="27266"/>
    <cellStyle name="Normal 66 2 3" xfId="28561"/>
    <cellStyle name="Normal 66 3" xfId="23713"/>
    <cellStyle name="Normal 66 3 2" xfId="28581"/>
    <cellStyle name="Normal 66 4" xfId="23732"/>
    <cellStyle name="Normal 66 4 2" xfId="26817"/>
    <cellStyle name="Normal 66 4 2 2" xfId="28000"/>
    <cellStyle name="Normal 66 4 3" xfId="27315"/>
    <cellStyle name="Normal 66 5" xfId="19437"/>
    <cellStyle name="Normal 66 5 2" xfId="28495"/>
    <cellStyle name="Normal 66 6" xfId="28422"/>
    <cellStyle name="Normal 66 7" xfId="11242"/>
    <cellStyle name="Normal 67" xfId="4279"/>
    <cellStyle name="Normal 67 2" xfId="19487"/>
    <cellStyle name="Normal 67 2 2" xfId="23720"/>
    <cellStyle name="Normal 67 2 2 2" xfId="26805"/>
    <cellStyle name="Normal 67 2 2 2 2" xfId="27988"/>
    <cellStyle name="Normal 67 2 2 3" xfId="27303"/>
    <cellStyle name="Normal 67 3" xfId="21635"/>
    <cellStyle name="Normal 67 3 2" xfId="23737"/>
    <cellStyle name="Normal 67 3 2 2" xfId="28587"/>
    <cellStyle name="Normal 67 3 3" xfId="28562"/>
    <cellStyle name="Normal 67 4" xfId="23708"/>
    <cellStyle name="Normal 67 4 2" xfId="26798"/>
    <cellStyle name="Normal 67 4 2 2" xfId="27981"/>
    <cellStyle name="Normal 67 4 3" xfId="27296"/>
    <cellStyle name="Normal 67 5" xfId="19429"/>
    <cellStyle name="Normal 67 5 2" xfId="28487"/>
    <cellStyle name="Normal 67 6" xfId="28423"/>
    <cellStyle name="Normal 67 7" xfId="11243"/>
    <cellStyle name="Normal 68" xfId="4287"/>
    <cellStyle name="Normal 68 2" xfId="21636"/>
    <cellStyle name="Normal 68 2 2" xfId="28563"/>
    <cellStyle name="Normal 68 3" xfId="19434"/>
    <cellStyle name="Normal 68 3 2" xfId="28492"/>
    <cellStyle name="Normal 68 4" xfId="28424"/>
    <cellStyle name="Normal 68 5" xfId="11244"/>
    <cellStyle name="Normal 69" xfId="4297"/>
    <cellStyle name="Normal 69 2" xfId="21623"/>
    <cellStyle name="Normal 69 2 2" xfId="28550"/>
    <cellStyle name="Normal 69 3" xfId="19421"/>
    <cellStyle name="Normal 69 3 2" xfId="28479"/>
    <cellStyle name="Normal 69 4" xfId="28425"/>
    <cellStyle name="Normal 69 5" xfId="11245"/>
    <cellStyle name="Normal 7" xfId="1937"/>
    <cellStyle name="Normal 7 10" xfId="1938"/>
    <cellStyle name="Normal 7 10 2" xfId="11246"/>
    <cellStyle name="Normal 7 10 2 2" xfId="19290"/>
    <cellStyle name="Normal 7 10 2 2 2" xfId="21486"/>
    <cellStyle name="Normal 7 10 2 3" xfId="15351"/>
    <cellStyle name="Normal 7 10 3" xfId="11247"/>
    <cellStyle name="Normal 7 10 3 2" xfId="17330"/>
    <cellStyle name="Normal 7 10 3 2 2" xfId="23601"/>
    <cellStyle name="Normal 7 10 3 3" xfId="13353"/>
    <cellStyle name="Normal 7 10 4" xfId="26321"/>
    <cellStyle name="Normal 7 10 5" xfId="7219"/>
    <cellStyle name="Normal 7 10 6" xfId="30866"/>
    <cellStyle name="Normal 7 11" xfId="1939"/>
    <cellStyle name="Normal 7 11 2" xfId="11248"/>
    <cellStyle name="Normal 7 11 2 2" xfId="19291"/>
    <cellStyle name="Normal 7 11 2 2 2" xfId="21487"/>
    <cellStyle name="Normal 7 11 2 3" xfId="15352"/>
    <cellStyle name="Normal 7 11 3" xfId="11249"/>
    <cellStyle name="Normal 7 11 3 2" xfId="17331"/>
    <cellStyle name="Normal 7 11 3 2 2" xfId="23602"/>
    <cellStyle name="Normal 7 11 3 3" xfId="13374"/>
    <cellStyle name="Normal 7 11 4" xfId="26322"/>
    <cellStyle name="Normal 7 11 5" xfId="7220"/>
    <cellStyle name="Normal 7 11 6" xfId="30867"/>
    <cellStyle name="Normal 7 12" xfId="1940"/>
    <cellStyle name="Normal 7 12 2" xfId="11250"/>
    <cellStyle name="Normal 7 12 2 2" xfId="19292"/>
    <cellStyle name="Normal 7 12 2 2 2" xfId="21488"/>
    <cellStyle name="Normal 7 12 2 3" xfId="15353"/>
    <cellStyle name="Normal 7 12 3" xfId="11251"/>
    <cellStyle name="Normal 7 12 3 2" xfId="17332"/>
    <cellStyle name="Normal 7 12 3 2 2" xfId="23603"/>
    <cellStyle name="Normal 7 12 3 3" xfId="13354"/>
    <cellStyle name="Normal 7 12 4" xfId="26323"/>
    <cellStyle name="Normal 7 12 5" xfId="7221"/>
    <cellStyle name="Normal 7 12 6" xfId="30868"/>
    <cellStyle name="Normal 7 13" xfId="1941"/>
    <cellStyle name="Normal 7 13 2" xfId="11252"/>
    <cellStyle name="Normal 7 13 2 2" xfId="19293"/>
    <cellStyle name="Normal 7 13 2 2 2" xfId="21489"/>
    <cellStyle name="Normal 7 13 2 3" xfId="15354"/>
    <cellStyle name="Normal 7 13 3" xfId="11253"/>
    <cellStyle name="Normal 7 13 3 2" xfId="17333"/>
    <cellStyle name="Normal 7 13 3 2 2" xfId="23604"/>
    <cellStyle name="Normal 7 13 3 3" xfId="13355"/>
    <cellStyle name="Normal 7 13 4" xfId="26324"/>
    <cellStyle name="Normal 7 13 5" xfId="7222"/>
    <cellStyle name="Normal 7 13 6" xfId="30869"/>
    <cellStyle name="Normal 7 14" xfId="1942"/>
    <cellStyle name="Normal 7 14 2" xfId="11254"/>
    <cellStyle name="Normal 7 14 2 2" xfId="19294"/>
    <cellStyle name="Normal 7 14 2 2 2" xfId="21490"/>
    <cellStyle name="Normal 7 14 2 3" xfId="15355"/>
    <cellStyle name="Normal 7 14 3" xfId="11255"/>
    <cellStyle name="Normal 7 14 3 2" xfId="17334"/>
    <cellStyle name="Normal 7 14 3 2 2" xfId="23605"/>
    <cellStyle name="Normal 7 14 3 3" xfId="13356"/>
    <cellStyle name="Normal 7 14 4" xfId="26325"/>
    <cellStyle name="Normal 7 14 5" xfId="7223"/>
    <cellStyle name="Normal 7 14 6" xfId="30870"/>
    <cellStyle name="Normal 7 15" xfId="1943"/>
    <cellStyle name="Normal 7 15 2" xfId="11256"/>
    <cellStyle name="Normal 7 15 2 2" xfId="19295"/>
    <cellStyle name="Normal 7 15 2 2 2" xfId="21491"/>
    <cellStyle name="Normal 7 15 2 3" xfId="15356"/>
    <cellStyle name="Normal 7 15 3" xfId="11257"/>
    <cellStyle name="Normal 7 15 3 2" xfId="17335"/>
    <cellStyle name="Normal 7 15 3 2 2" xfId="23606"/>
    <cellStyle name="Normal 7 15 3 3" xfId="13365"/>
    <cellStyle name="Normal 7 15 4" xfId="26326"/>
    <cellStyle name="Normal 7 15 5" xfId="7224"/>
    <cellStyle name="Normal 7 15 6" xfId="30871"/>
    <cellStyle name="Normal 7 16" xfId="1944"/>
    <cellStyle name="Normal 7 16 2" xfId="11258"/>
    <cellStyle name="Normal 7 16 2 2" xfId="19296"/>
    <cellStyle name="Normal 7 16 2 2 2" xfId="21492"/>
    <cellStyle name="Normal 7 16 2 3" xfId="15357"/>
    <cellStyle name="Normal 7 16 3" xfId="11259"/>
    <cellStyle name="Normal 7 16 3 2" xfId="17336"/>
    <cellStyle name="Normal 7 16 3 2 2" xfId="23607"/>
    <cellStyle name="Normal 7 16 3 3" xfId="13380"/>
    <cellStyle name="Normal 7 16 4" xfId="26327"/>
    <cellStyle name="Normal 7 16 5" xfId="7225"/>
    <cellStyle name="Normal 7 16 6" xfId="30872"/>
    <cellStyle name="Normal 7 17" xfId="1945"/>
    <cellStyle name="Normal 7 17 2" xfId="11260"/>
    <cellStyle name="Normal 7 17 2 2" xfId="19297"/>
    <cellStyle name="Normal 7 17 2 2 2" xfId="21493"/>
    <cellStyle name="Normal 7 17 2 3" xfId="15358"/>
    <cellStyle name="Normal 7 17 3" xfId="11261"/>
    <cellStyle name="Normal 7 17 3 2" xfId="17337"/>
    <cellStyle name="Normal 7 17 3 2 2" xfId="23608"/>
    <cellStyle name="Normal 7 17 3 3" xfId="13357"/>
    <cellStyle name="Normal 7 17 4" xfId="26328"/>
    <cellStyle name="Normal 7 17 5" xfId="7226"/>
    <cellStyle name="Normal 7 17 6" xfId="30873"/>
    <cellStyle name="Normal 7 18" xfId="1946"/>
    <cellStyle name="Normal 7 18 2" xfId="11262"/>
    <cellStyle name="Normal 7 18 2 2" xfId="19298"/>
    <cellStyle name="Normal 7 18 2 2 2" xfId="21494"/>
    <cellStyle name="Normal 7 18 2 3" xfId="15359"/>
    <cellStyle name="Normal 7 18 3" xfId="11263"/>
    <cellStyle name="Normal 7 18 3 2" xfId="17338"/>
    <cellStyle name="Normal 7 18 3 2 2" xfId="23609"/>
    <cellStyle name="Normal 7 18 3 3" xfId="13382"/>
    <cellStyle name="Normal 7 18 4" xfId="26329"/>
    <cellStyle name="Normal 7 18 5" xfId="7227"/>
    <cellStyle name="Normal 7 18 6" xfId="30874"/>
    <cellStyle name="Normal 7 19" xfId="1947"/>
    <cellStyle name="Normal 7 19 2" xfId="11264"/>
    <cellStyle name="Normal 7 19 2 2" xfId="19299"/>
    <cellStyle name="Normal 7 19 2 2 2" xfId="21495"/>
    <cellStyle name="Normal 7 19 2 3" xfId="15360"/>
    <cellStyle name="Normal 7 19 3" xfId="11265"/>
    <cellStyle name="Normal 7 19 3 2" xfId="17339"/>
    <cellStyle name="Normal 7 19 3 2 2" xfId="23610"/>
    <cellStyle name="Normal 7 19 3 3" xfId="13358"/>
    <cellStyle name="Normal 7 19 4" xfId="26330"/>
    <cellStyle name="Normal 7 19 5" xfId="7228"/>
    <cellStyle name="Normal 7 19 6" xfId="30875"/>
    <cellStyle name="Normal 7 2" xfId="1948"/>
    <cellStyle name="Normal 7 2 10" xfId="1949"/>
    <cellStyle name="Normal 7 2 10 2" xfId="11266"/>
    <cellStyle name="Normal 7 2 10 2 2" xfId="19300"/>
    <cellStyle name="Normal 7 2 10 2 2 2" xfId="21497"/>
    <cellStyle name="Normal 7 2 10 2 3" xfId="15362"/>
    <cellStyle name="Normal 7 2 10 3" xfId="11267"/>
    <cellStyle name="Normal 7 2 10 3 2" xfId="17341"/>
    <cellStyle name="Normal 7 2 10 3 2 2" xfId="23612"/>
    <cellStyle name="Normal 7 2 10 3 3" xfId="13360"/>
    <cellStyle name="Normal 7 2 10 4" xfId="26332"/>
    <cellStyle name="Normal 7 2 10 5" xfId="7230"/>
    <cellStyle name="Normal 7 2 10 6" xfId="30877"/>
    <cellStyle name="Normal 7 2 11" xfId="1950"/>
    <cellStyle name="Normal 7 2 11 2" xfId="11268"/>
    <cellStyle name="Normal 7 2 11 2 2" xfId="19301"/>
    <cellStyle name="Normal 7 2 11 2 2 2" xfId="21498"/>
    <cellStyle name="Normal 7 2 11 2 3" xfId="15363"/>
    <cellStyle name="Normal 7 2 11 3" xfId="11269"/>
    <cellStyle name="Normal 7 2 11 3 2" xfId="17342"/>
    <cellStyle name="Normal 7 2 11 3 2 2" xfId="23613"/>
    <cellStyle name="Normal 7 2 11 3 3" xfId="11458"/>
    <cellStyle name="Normal 7 2 11 4" xfId="26333"/>
    <cellStyle name="Normal 7 2 11 5" xfId="7231"/>
    <cellStyle name="Normal 7 2 11 6" xfId="30878"/>
    <cellStyle name="Normal 7 2 12" xfId="1951"/>
    <cellStyle name="Normal 7 2 12 2" xfId="11270"/>
    <cellStyle name="Normal 7 2 12 2 2" xfId="19302"/>
    <cellStyle name="Normal 7 2 12 2 2 2" xfId="21499"/>
    <cellStyle name="Normal 7 2 12 2 3" xfId="15364"/>
    <cellStyle name="Normal 7 2 12 3" xfId="11271"/>
    <cellStyle name="Normal 7 2 12 3 2" xfId="17343"/>
    <cellStyle name="Normal 7 2 12 3 2 2" xfId="23614"/>
    <cellStyle name="Normal 7 2 12 3 3" xfId="13372"/>
    <cellStyle name="Normal 7 2 12 4" xfId="26334"/>
    <cellStyle name="Normal 7 2 12 5" xfId="7232"/>
    <cellStyle name="Normal 7 2 12 6" xfId="30879"/>
    <cellStyle name="Normal 7 2 13" xfId="1952"/>
    <cellStyle name="Normal 7 2 13 2" xfId="11272"/>
    <cellStyle name="Normal 7 2 13 2 2" xfId="19303"/>
    <cellStyle name="Normal 7 2 13 2 2 2" xfId="21500"/>
    <cellStyle name="Normal 7 2 13 2 3" xfId="15365"/>
    <cellStyle name="Normal 7 2 13 3" xfId="11273"/>
    <cellStyle name="Normal 7 2 13 3 2" xfId="17344"/>
    <cellStyle name="Normal 7 2 13 3 2 2" xfId="23615"/>
    <cellStyle name="Normal 7 2 13 3 3" xfId="13361"/>
    <cellStyle name="Normal 7 2 13 4" xfId="26335"/>
    <cellStyle name="Normal 7 2 13 5" xfId="7233"/>
    <cellStyle name="Normal 7 2 13 6" xfId="30880"/>
    <cellStyle name="Normal 7 2 14" xfId="1953"/>
    <cellStyle name="Normal 7 2 14 2" xfId="11274"/>
    <cellStyle name="Normal 7 2 14 2 2" xfId="19304"/>
    <cellStyle name="Normal 7 2 14 2 2 2" xfId="21501"/>
    <cellStyle name="Normal 7 2 14 2 3" xfId="15366"/>
    <cellStyle name="Normal 7 2 14 3" xfId="11275"/>
    <cellStyle name="Normal 7 2 14 3 2" xfId="17345"/>
    <cellStyle name="Normal 7 2 14 3 2 2" xfId="23616"/>
    <cellStyle name="Normal 7 2 14 3 3" xfId="11467"/>
    <cellStyle name="Normal 7 2 14 4" xfId="26336"/>
    <cellStyle name="Normal 7 2 14 5" xfId="7234"/>
    <cellStyle name="Normal 7 2 14 6" xfId="30881"/>
    <cellStyle name="Normal 7 2 15" xfId="1954"/>
    <cellStyle name="Normal 7 2 15 2" xfId="11276"/>
    <cellStyle name="Normal 7 2 15 2 2" xfId="19305"/>
    <cellStyle name="Normal 7 2 15 2 2 2" xfId="21502"/>
    <cellStyle name="Normal 7 2 15 2 3" xfId="15367"/>
    <cellStyle name="Normal 7 2 15 3" xfId="11277"/>
    <cellStyle name="Normal 7 2 15 3 2" xfId="17346"/>
    <cellStyle name="Normal 7 2 15 3 2 2" xfId="23617"/>
    <cellStyle name="Normal 7 2 15 3 3" xfId="13388"/>
    <cellStyle name="Normal 7 2 15 4" xfId="26337"/>
    <cellStyle name="Normal 7 2 15 5" xfId="7235"/>
    <cellStyle name="Normal 7 2 15 6" xfId="30882"/>
    <cellStyle name="Normal 7 2 16" xfId="1955"/>
    <cellStyle name="Normal 7 2 16 2" xfId="11278"/>
    <cellStyle name="Normal 7 2 16 2 2" xfId="19306"/>
    <cellStyle name="Normal 7 2 16 2 2 2" xfId="21503"/>
    <cellStyle name="Normal 7 2 16 2 3" xfId="15368"/>
    <cellStyle name="Normal 7 2 16 3" xfId="11279"/>
    <cellStyle name="Normal 7 2 16 3 2" xfId="17347"/>
    <cellStyle name="Normal 7 2 16 3 2 2" xfId="23618"/>
    <cellStyle name="Normal 7 2 16 3 3" xfId="13389"/>
    <cellStyle name="Normal 7 2 16 4" xfId="26338"/>
    <cellStyle name="Normal 7 2 16 5" xfId="7236"/>
    <cellStyle name="Normal 7 2 16 6" xfId="30883"/>
    <cellStyle name="Normal 7 2 17" xfId="1956"/>
    <cellStyle name="Normal 7 2 17 2" xfId="11280"/>
    <cellStyle name="Normal 7 2 17 2 2" xfId="19307"/>
    <cellStyle name="Normal 7 2 17 2 2 2" xfId="21504"/>
    <cellStyle name="Normal 7 2 17 2 3" xfId="15369"/>
    <cellStyle name="Normal 7 2 17 3" xfId="11281"/>
    <cellStyle name="Normal 7 2 17 3 2" xfId="17348"/>
    <cellStyle name="Normal 7 2 17 3 2 2" xfId="23619"/>
    <cellStyle name="Normal 7 2 17 3 3" xfId="13390"/>
    <cellStyle name="Normal 7 2 17 4" xfId="26339"/>
    <cellStyle name="Normal 7 2 17 5" xfId="7237"/>
    <cellStyle name="Normal 7 2 17 6" xfId="30884"/>
    <cellStyle name="Normal 7 2 18" xfId="1957"/>
    <cellStyle name="Normal 7 2 18 2" xfId="11282"/>
    <cellStyle name="Normal 7 2 18 2 2" xfId="19308"/>
    <cellStyle name="Normal 7 2 18 2 2 2" xfId="21505"/>
    <cellStyle name="Normal 7 2 18 2 3" xfId="15370"/>
    <cellStyle name="Normal 7 2 18 3" xfId="11283"/>
    <cellStyle name="Normal 7 2 18 3 2" xfId="17349"/>
    <cellStyle name="Normal 7 2 18 3 2 2" xfId="23620"/>
    <cellStyle name="Normal 7 2 18 3 3" xfId="13391"/>
    <cellStyle name="Normal 7 2 18 4" xfId="26340"/>
    <cellStyle name="Normal 7 2 18 5" xfId="7238"/>
    <cellStyle name="Normal 7 2 18 6" xfId="30885"/>
    <cellStyle name="Normal 7 2 19" xfId="1958"/>
    <cellStyle name="Normal 7 2 19 2" xfId="11284"/>
    <cellStyle name="Normal 7 2 19 2 2" xfId="19309"/>
    <cellStyle name="Normal 7 2 19 2 2 2" xfId="21506"/>
    <cellStyle name="Normal 7 2 19 2 3" xfId="15371"/>
    <cellStyle name="Normal 7 2 19 3" xfId="11285"/>
    <cellStyle name="Normal 7 2 19 3 2" xfId="17350"/>
    <cellStyle name="Normal 7 2 19 3 2 2" xfId="23621"/>
    <cellStyle name="Normal 7 2 19 3 3" xfId="13392"/>
    <cellStyle name="Normal 7 2 19 4" xfId="26341"/>
    <cellStyle name="Normal 7 2 19 5" xfId="7239"/>
    <cellStyle name="Normal 7 2 19 6" xfId="30886"/>
    <cellStyle name="Normal 7 2 2" xfId="1959"/>
    <cellStyle name="Normal 7 2 2 2" xfId="11286"/>
    <cellStyle name="Normal 7 2 2 2 2" xfId="19310"/>
    <cellStyle name="Normal 7 2 2 2 2 2" xfId="21507"/>
    <cellStyle name="Normal 7 2 2 2 3" xfId="15372"/>
    <cellStyle name="Normal 7 2 2 3" xfId="11287"/>
    <cellStyle name="Normal 7 2 2 3 2" xfId="17351"/>
    <cellStyle name="Normal 7 2 2 3 2 2" xfId="23622"/>
    <cellStyle name="Normal 7 2 2 3 3" xfId="13393"/>
    <cellStyle name="Normal 7 2 2 4" xfId="26342"/>
    <cellStyle name="Normal 7 2 2 5" xfId="7240"/>
    <cellStyle name="Normal 7 2 2 6" xfId="30887"/>
    <cellStyle name="Normal 7 2 20" xfId="1960"/>
    <cellStyle name="Normal 7 2 20 2" xfId="11288"/>
    <cellStyle name="Normal 7 2 20 2 2" xfId="19311"/>
    <cellStyle name="Normal 7 2 20 2 2 2" xfId="21508"/>
    <cellStyle name="Normal 7 2 20 2 3" xfId="15373"/>
    <cellStyle name="Normal 7 2 20 3" xfId="11289"/>
    <cellStyle name="Normal 7 2 20 3 2" xfId="17352"/>
    <cellStyle name="Normal 7 2 20 3 2 2" xfId="23623"/>
    <cellStyle name="Normal 7 2 20 3 3" xfId="13394"/>
    <cellStyle name="Normal 7 2 20 4" xfId="26343"/>
    <cellStyle name="Normal 7 2 20 5" xfId="7241"/>
    <cellStyle name="Normal 7 2 20 6" xfId="30888"/>
    <cellStyle name="Normal 7 2 21" xfId="1961"/>
    <cellStyle name="Normal 7 2 21 2" xfId="11290"/>
    <cellStyle name="Normal 7 2 21 2 2" xfId="19312"/>
    <cellStyle name="Normal 7 2 21 2 2 2" xfId="21509"/>
    <cellStyle name="Normal 7 2 21 2 3" xfId="15374"/>
    <cellStyle name="Normal 7 2 21 3" xfId="11291"/>
    <cellStyle name="Normal 7 2 21 3 2" xfId="17353"/>
    <cellStyle name="Normal 7 2 21 3 2 2" xfId="23624"/>
    <cellStyle name="Normal 7 2 21 3 3" xfId="13395"/>
    <cellStyle name="Normal 7 2 21 4" xfId="26344"/>
    <cellStyle name="Normal 7 2 21 5" xfId="7242"/>
    <cellStyle name="Normal 7 2 21 6" xfId="30889"/>
    <cellStyle name="Normal 7 2 22" xfId="1962"/>
    <cellStyle name="Normal 7 2 22 2" xfId="11292"/>
    <cellStyle name="Normal 7 2 22 2 2" xfId="19313"/>
    <cellStyle name="Normal 7 2 22 2 2 2" xfId="21510"/>
    <cellStyle name="Normal 7 2 22 2 3" xfId="15375"/>
    <cellStyle name="Normal 7 2 22 3" xfId="11293"/>
    <cellStyle name="Normal 7 2 22 3 2" xfId="17354"/>
    <cellStyle name="Normal 7 2 22 3 2 2" xfId="23625"/>
    <cellStyle name="Normal 7 2 22 3 3" xfId="13396"/>
    <cellStyle name="Normal 7 2 22 4" xfId="26345"/>
    <cellStyle name="Normal 7 2 22 5" xfId="7243"/>
    <cellStyle name="Normal 7 2 22 6" xfId="30890"/>
    <cellStyle name="Normal 7 2 23" xfId="1963"/>
    <cellStyle name="Normal 7 2 23 2" xfId="11294"/>
    <cellStyle name="Normal 7 2 23 2 2" xfId="19314"/>
    <cellStyle name="Normal 7 2 23 2 2 2" xfId="21511"/>
    <cellStyle name="Normal 7 2 23 2 3" xfId="15376"/>
    <cellStyle name="Normal 7 2 23 3" xfId="11295"/>
    <cellStyle name="Normal 7 2 23 3 2" xfId="17355"/>
    <cellStyle name="Normal 7 2 23 3 2 2" xfId="23626"/>
    <cellStyle name="Normal 7 2 23 3 3" xfId="13397"/>
    <cellStyle name="Normal 7 2 23 4" xfId="26346"/>
    <cellStyle name="Normal 7 2 23 5" xfId="7244"/>
    <cellStyle name="Normal 7 2 23 6" xfId="30891"/>
    <cellStyle name="Normal 7 2 24" xfId="7336"/>
    <cellStyle name="Normal 7 2 24 2" xfId="11296"/>
    <cellStyle name="Normal 7 2 24 2 2" xfId="21496"/>
    <cellStyle name="Normal 7 2 24 3" xfId="15361"/>
    <cellStyle name="Normal 7 2 24 4" xfId="24314"/>
    <cellStyle name="Normal 7 2 24 5" xfId="24235"/>
    <cellStyle name="Normal 7 2 24 6" xfId="26402"/>
    <cellStyle name="Normal 7 2 24 7" xfId="26418"/>
    <cellStyle name="Normal 7 2 25" xfId="11297"/>
    <cellStyle name="Normal 7 2 25 2" xfId="17340"/>
    <cellStyle name="Normal 7 2 25 2 2" xfId="23611"/>
    <cellStyle name="Normal 7 2 25 3" xfId="13359"/>
    <cellStyle name="Normal 7 2 25 4" xfId="24104"/>
    <cellStyle name="Normal 7 2 26" xfId="26331"/>
    <cellStyle name="Normal 7 2 27" xfId="26441"/>
    <cellStyle name="Normal 7 2 28" xfId="7229"/>
    <cellStyle name="Normal 7 2 29" xfId="30876"/>
    <cellStyle name="Normal 7 2 3" xfId="1964"/>
    <cellStyle name="Normal 7 2 3 2" xfId="11298"/>
    <cellStyle name="Normal 7 2 3 2 2" xfId="19315"/>
    <cellStyle name="Normal 7 2 3 2 2 2" xfId="21512"/>
    <cellStyle name="Normal 7 2 3 2 3" xfId="15377"/>
    <cellStyle name="Normal 7 2 3 3" xfId="11299"/>
    <cellStyle name="Normal 7 2 3 3 2" xfId="17356"/>
    <cellStyle name="Normal 7 2 3 3 2 2" xfId="23627"/>
    <cellStyle name="Normal 7 2 3 3 3" xfId="13398"/>
    <cellStyle name="Normal 7 2 3 4" xfId="26347"/>
    <cellStyle name="Normal 7 2 3 5" xfId="7245"/>
    <cellStyle name="Normal 7 2 3 6" xfId="30892"/>
    <cellStyle name="Normal 7 2 4" xfId="1965"/>
    <cellStyle name="Normal 7 2 4 2" xfId="11300"/>
    <cellStyle name="Normal 7 2 4 2 2" xfId="19316"/>
    <cellStyle name="Normal 7 2 4 2 2 2" xfId="21513"/>
    <cellStyle name="Normal 7 2 4 2 3" xfId="15378"/>
    <cellStyle name="Normal 7 2 4 3" xfId="11301"/>
    <cellStyle name="Normal 7 2 4 3 2" xfId="17357"/>
    <cellStyle name="Normal 7 2 4 3 2 2" xfId="23628"/>
    <cellStyle name="Normal 7 2 4 3 3" xfId="13399"/>
    <cellStyle name="Normal 7 2 4 4" xfId="26348"/>
    <cellStyle name="Normal 7 2 4 5" xfId="7246"/>
    <cellStyle name="Normal 7 2 4 6" xfId="30893"/>
    <cellStyle name="Normal 7 2 5" xfId="1966"/>
    <cellStyle name="Normal 7 2 5 2" xfId="11302"/>
    <cellStyle name="Normal 7 2 5 2 2" xfId="19317"/>
    <cellStyle name="Normal 7 2 5 2 2 2" xfId="21514"/>
    <cellStyle name="Normal 7 2 5 2 3" xfId="15379"/>
    <cellStyle name="Normal 7 2 5 3" xfId="11303"/>
    <cellStyle name="Normal 7 2 5 3 2" xfId="17358"/>
    <cellStyle name="Normal 7 2 5 3 2 2" xfId="23629"/>
    <cellStyle name="Normal 7 2 5 3 3" xfId="13400"/>
    <cellStyle name="Normal 7 2 5 4" xfId="26349"/>
    <cellStyle name="Normal 7 2 5 5" xfId="7247"/>
    <cellStyle name="Normal 7 2 5 6" xfId="30894"/>
    <cellStyle name="Normal 7 2 6" xfId="1967"/>
    <cellStyle name="Normal 7 2 6 2" xfId="11304"/>
    <cellStyle name="Normal 7 2 6 2 2" xfId="19318"/>
    <cellStyle name="Normal 7 2 6 2 2 2" xfId="21515"/>
    <cellStyle name="Normal 7 2 6 2 3" xfId="15380"/>
    <cellStyle name="Normal 7 2 6 3" xfId="11305"/>
    <cellStyle name="Normal 7 2 6 3 2" xfId="17359"/>
    <cellStyle name="Normal 7 2 6 3 2 2" xfId="23630"/>
    <cellStyle name="Normal 7 2 6 3 3" xfId="13401"/>
    <cellStyle name="Normal 7 2 6 4" xfId="26350"/>
    <cellStyle name="Normal 7 2 6 5" xfId="7248"/>
    <cellStyle name="Normal 7 2 6 6" xfId="30895"/>
    <cellStyle name="Normal 7 2 7" xfId="1968"/>
    <cellStyle name="Normal 7 2 7 2" xfId="11306"/>
    <cellStyle name="Normal 7 2 7 2 2" xfId="19319"/>
    <cellStyle name="Normal 7 2 7 2 2 2" xfId="21516"/>
    <cellStyle name="Normal 7 2 7 2 3" xfId="15381"/>
    <cellStyle name="Normal 7 2 7 3" xfId="11307"/>
    <cellStyle name="Normal 7 2 7 3 2" xfId="17360"/>
    <cellStyle name="Normal 7 2 7 3 2 2" xfId="23631"/>
    <cellStyle name="Normal 7 2 7 3 3" xfId="13402"/>
    <cellStyle name="Normal 7 2 7 4" xfId="26351"/>
    <cellStyle name="Normal 7 2 7 5" xfId="7249"/>
    <cellStyle name="Normal 7 2 7 6" xfId="30896"/>
    <cellStyle name="Normal 7 2 8" xfId="1969"/>
    <cellStyle name="Normal 7 2 8 2" xfId="11308"/>
    <cellStyle name="Normal 7 2 8 2 2" xfId="19320"/>
    <cellStyle name="Normal 7 2 8 2 2 2" xfId="21517"/>
    <cellStyle name="Normal 7 2 8 2 3" xfId="15382"/>
    <cellStyle name="Normal 7 2 8 3" xfId="11309"/>
    <cellStyle name="Normal 7 2 8 3 2" xfId="17361"/>
    <cellStyle name="Normal 7 2 8 3 2 2" xfId="23632"/>
    <cellStyle name="Normal 7 2 8 3 3" xfId="13403"/>
    <cellStyle name="Normal 7 2 8 4" xfId="26352"/>
    <cellStyle name="Normal 7 2 8 5" xfId="7250"/>
    <cellStyle name="Normal 7 2 8 6" xfId="30897"/>
    <cellStyle name="Normal 7 2 9" xfId="1970"/>
    <cellStyle name="Normal 7 2 9 2" xfId="11310"/>
    <cellStyle name="Normal 7 2 9 2 2" xfId="19321"/>
    <cellStyle name="Normal 7 2 9 2 2 2" xfId="21518"/>
    <cellStyle name="Normal 7 2 9 2 3" xfId="15383"/>
    <cellStyle name="Normal 7 2 9 3" xfId="11311"/>
    <cellStyle name="Normal 7 2 9 3 2" xfId="17362"/>
    <cellStyle name="Normal 7 2 9 3 2 2" xfId="23633"/>
    <cellStyle name="Normal 7 2 9 3 3" xfId="13404"/>
    <cellStyle name="Normal 7 2 9 4" xfId="26353"/>
    <cellStyle name="Normal 7 2 9 5" xfId="7251"/>
    <cellStyle name="Normal 7 2 9 6" xfId="30898"/>
    <cellStyle name="Normal 7 20" xfId="1971"/>
    <cellStyle name="Normal 7 20 2" xfId="11312"/>
    <cellStyle name="Normal 7 20 2 2" xfId="19322"/>
    <cellStyle name="Normal 7 20 2 2 2" xfId="21519"/>
    <cellStyle name="Normal 7 20 2 3" xfId="15384"/>
    <cellStyle name="Normal 7 20 3" xfId="11313"/>
    <cellStyle name="Normal 7 20 3 2" xfId="17363"/>
    <cellStyle name="Normal 7 20 3 2 2" xfId="23634"/>
    <cellStyle name="Normal 7 20 3 3" xfId="13405"/>
    <cellStyle name="Normal 7 20 4" xfId="26354"/>
    <cellStyle name="Normal 7 20 5" xfId="7252"/>
    <cellStyle name="Normal 7 20 6" xfId="30899"/>
    <cellStyle name="Normal 7 21" xfId="1972"/>
    <cellStyle name="Normal 7 21 2" xfId="11314"/>
    <cellStyle name="Normal 7 21 2 2" xfId="19323"/>
    <cellStyle name="Normal 7 21 2 2 2" xfId="21520"/>
    <cellStyle name="Normal 7 21 2 3" xfId="15385"/>
    <cellStyle name="Normal 7 21 3" xfId="11315"/>
    <cellStyle name="Normal 7 21 3 2" xfId="17364"/>
    <cellStyle name="Normal 7 21 3 2 2" xfId="23635"/>
    <cellStyle name="Normal 7 21 3 3" xfId="13406"/>
    <cellStyle name="Normal 7 21 4" xfId="26355"/>
    <cellStyle name="Normal 7 21 5" xfId="7253"/>
    <cellStyle name="Normal 7 21 6" xfId="30900"/>
    <cellStyle name="Normal 7 22" xfId="1973"/>
    <cellStyle name="Normal 7 22 2" xfId="11316"/>
    <cellStyle name="Normal 7 22 2 2" xfId="19324"/>
    <cellStyle name="Normal 7 22 2 2 2" xfId="21521"/>
    <cellStyle name="Normal 7 22 2 3" xfId="15386"/>
    <cellStyle name="Normal 7 22 3" xfId="11317"/>
    <cellStyle name="Normal 7 22 3 2" xfId="17365"/>
    <cellStyle name="Normal 7 22 3 2 2" xfId="23636"/>
    <cellStyle name="Normal 7 22 3 3" xfId="13407"/>
    <cellStyle name="Normal 7 22 4" xfId="26356"/>
    <cellStyle name="Normal 7 22 5" xfId="7254"/>
    <cellStyle name="Normal 7 22 6" xfId="30901"/>
    <cellStyle name="Normal 7 23" xfId="1974"/>
    <cellStyle name="Normal 7 23 2" xfId="11318"/>
    <cellStyle name="Normal 7 23 2 2" xfId="19325"/>
    <cellStyle name="Normal 7 23 2 2 2" xfId="21522"/>
    <cellStyle name="Normal 7 23 2 3" xfId="15387"/>
    <cellStyle name="Normal 7 23 3" xfId="11319"/>
    <cellStyle name="Normal 7 23 3 2" xfId="17366"/>
    <cellStyle name="Normal 7 23 3 2 2" xfId="23637"/>
    <cellStyle name="Normal 7 23 3 3" xfId="13408"/>
    <cellStyle name="Normal 7 23 4" xfId="26357"/>
    <cellStyle name="Normal 7 23 5" xfId="7255"/>
    <cellStyle name="Normal 7 23 6" xfId="30902"/>
    <cellStyle name="Normal 7 24" xfId="1975"/>
    <cellStyle name="Normal 7 24 2" xfId="11320"/>
    <cellStyle name="Normal 7 24 2 2" xfId="19326"/>
    <cellStyle name="Normal 7 24 2 2 2" xfId="21523"/>
    <cellStyle name="Normal 7 24 2 3" xfId="15388"/>
    <cellStyle name="Normal 7 24 3" xfId="11321"/>
    <cellStyle name="Normal 7 24 3 2" xfId="17367"/>
    <cellStyle name="Normal 7 24 3 2 2" xfId="23638"/>
    <cellStyle name="Normal 7 24 3 3" xfId="13409"/>
    <cellStyle name="Normal 7 24 4" xfId="26358"/>
    <cellStyle name="Normal 7 24 5" xfId="7256"/>
    <cellStyle name="Normal 7 24 6" xfId="30903"/>
    <cellStyle name="Normal 7 25" xfId="2980"/>
    <cellStyle name="Normal 7 25 2" xfId="2981"/>
    <cellStyle name="Normal 7 25 2 2" xfId="21485"/>
    <cellStyle name="Normal 7 25 2 3" xfId="11322"/>
    <cellStyle name="Normal 7 25 2 4" xfId="30905"/>
    <cellStyle name="Normal 7 25 3" xfId="24122"/>
    <cellStyle name="Normal 7 25 4" xfId="26410"/>
    <cellStyle name="Normal 7 25 4 2" xfId="24388"/>
    <cellStyle name="Normal 7 25 5" xfId="24394"/>
    <cellStyle name="Normal 7 25 6" xfId="30904"/>
    <cellStyle name="Normal 7 26" xfId="3461"/>
    <cellStyle name="Normal 7 26 2" xfId="17329"/>
    <cellStyle name="Normal 7 26 2 2" xfId="24154"/>
    <cellStyle name="Normal 7 26 2 3" xfId="24088"/>
    <cellStyle name="Normal 7 26 3" xfId="23600"/>
    <cellStyle name="Normal 7 26 4" xfId="19477"/>
    <cellStyle name="Normal 7 26 5" xfId="13352"/>
    <cellStyle name="Normal 7 26 6" xfId="11323"/>
    <cellStyle name="Normal 7 27" xfId="26320"/>
    <cellStyle name="Normal 7 28" xfId="26440"/>
    <cellStyle name="Normal 7 29" xfId="7218"/>
    <cellStyle name="Normal 7 29 2" xfId="28963"/>
    <cellStyle name="Normal 7 3" xfId="1976"/>
    <cellStyle name="Normal 7 3 2" xfId="11324"/>
    <cellStyle name="Normal 7 3 2 2" xfId="19327"/>
    <cellStyle name="Normal 7 3 2 2 2" xfId="21524"/>
    <cellStyle name="Normal 7 3 2 3" xfId="15389"/>
    <cellStyle name="Normal 7 3 3" xfId="11325"/>
    <cellStyle name="Normal 7 3 3 2" xfId="17368"/>
    <cellStyle name="Normal 7 3 3 2 2" xfId="23639"/>
    <cellStyle name="Normal 7 3 3 3" xfId="13410"/>
    <cellStyle name="Normal 7 3 4" xfId="26359"/>
    <cellStyle name="Normal 7 3 5" xfId="7257"/>
    <cellStyle name="Normal 7 3 6" xfId="30906"/>
    <cellStyle name="Normal 7 30" xfId="30865"/>
    <cellStyle name="Normal 7 4" xfId="1977"/>
    <cellStyle name="Normal 7 4 2" xfId="11326"/>
    <cellStyle name="Normal 7 4 2 2" xfId="19328"/>
    <cellStyle name="Normal 7 4 2 2 2" xfId="21525"/>
    <cellStyle name="Normal 7 4 2 3" xfId="15390"/>
    <cellStyle name="Normal 7 4 3" xfId="11327"/>
    <cellStyle name="Normal 7 4 3 2" xfId="17369"/>
    <cellStyle name="Normal 7 4 3 2 2" xfId="23640"/>
    <cellStyle name="Normal 7 4 3 3" xfId="13411"/>
    <cellStyle name="Normal 7 4 4" xfId="26360"/>
    <cellStyle name="Normal 7 4 5" xfId="7258"/>
    <cellStyle name="Normal 7 4 6" xfId="30907"/>
    <cellStyle name="Normal 7 5" xfId="1978"/>
    <cellStyle name="Normal 7 5 2" xfId="11328"/>
    <cellStyle name="Normal 7 5 2 2" xfId="19329"/>
    <cellStyle name="Normal 7 5 2 2 2" xfId="21526"/>
    <cellStyle name="Normal 7 5 2 3" xfId="15391"/>
    <cellStyle name="Normal 7 5 3" xfId="11329"/>
    <cellStyle name="Normal 7 5 3 2" xfId="17370"/>
    <cellStyle name="Normal 7 5 3 2 2" xfId="23641"/>
    <cellStyle name="Normal 7 5 3 3" xfId="13412"/>
    <cellStyle name="Normal 7 5 4" xfId="26361"/>
    <cellStyle name="Normal 7 5 5" xfId="7259"/>
    <cellStyle name="Normal 7 5 6" xfId="30908"/>
    <cellStyle name="Normal 7 6" xfId="1979"/>
    <cellStyle name="Normal 7 6 2" xfId="11330"/>
    <cellStyle name="Normal 7 6 2 2" xfId="19330"/>
    <cellStyle name="Normal 7 6 2 2 2" xfId="21527"/>
    <cellStyle name="Normal 7 6 2 3" xfId="15392"/>
    <cellStyle name="Normal 7 6 3" xfId="11331"/>
    <cellStyle name="Normal 7 6 3 2" xfId="17371"/>
    <cellStyle name="Normal 7 6 3 2 2" xfId="23642"/>
    <cellStyle name="Normal 7 6 3 3" xfId="13413"/>
    <cellStyle name="Normal 7 6 4" xfId="26362"/>
    <cellStyle name="Normal 7 6 5" xfId="7260"/>
    <cellStyle name="Normal 7 6 6" xfId="30909"/>
    <cellStyle name="Normal 7 7" xfId="1980"/>
    <cellStyle name="Normal 7 7 2" xfId="11332"/>
    <cellStyle name="Normal 7 7 2 2" xfId="19331"/>
    <cellStyle name="Normal 7 7 2 2 2" xfId="21528"/>
    <cellStyle name="Normal 7 7 2 3" xfId="15393"/>
    <cellStyle name="Normal 7 7 3" xfId="11333"/>
    <cellStyle name="Normal 7 7 3 2" xfId="17372"/>
    <cellStyle name="Normal 7 7 3 2 2" xfId="23643"/>
    <cellStyle name="Normal 7 7 3 3" xfId="13414"/>
    <cellStyle name="Normal 7 7 4" xfId="26363"/>
    <cellStyle name="Normal 7 7 5" xfId="7261"/>
    <cellStyle name="Normal 7 7 6" xfId="30910"/>
    <cellStyle name="Normal 7 8" xfId="1981"/>
    <cellStyle name="Normal 7 8 2" xfId="11334"/>
    <cellStyle name="Normal 7 8 2 2" xfId="19332"/>
    <cellStyle name="Normal 7 8 2 2 2" xfId="21529"/>
    <cellStyle name="Normal 7 8 2 3" xfId="15394"/>
    <cellStyle name="Normal 7 8 3" xfId="11335"/>
    <cellStyle name="Normal 7 8 3 2" xfId="17373"/>
    <cellStyle name="Normal 7 8 3 2 2" xfId="23644"/>
    <cellStyle name="Normal 7 8 3 3" xfId="13415"/>
    <cellStyle name="Normal 7 8 4" xfId="26364"/>
    <cellStyle name="Normal 7 8 5" xfId="7262"/>
    <cellStyle name="Normal 7 8 6" xfId="30911"/>
    <cellStyle name="Normal 7 9" xfId="1982"/>
    <cellStyle name="Normal 7 9 2" xfId="11336"/>
    <cellStyle name="Normal 7 9 2 2" xfId="19333"/>
    <cellStyle name="Normal 7 9 2 2 2" xfId="21530"/>
    <cellStyle name="Normal 7 9 2 3" xfId="15395"/>
    <cellStyle name="Normal 7 9 3" xfId="11337"/>
    <cellStyle name="Normal 7 9 3 2" xfId="17374"/>
    <cellStyle name="Normal 7 9 3 2 2" xfId="23645"/>
    <cellStyle name="Normal 7 9 3 3" xfId="13416"/>
    <cellStyle name="Normal 7 9 4" xfId="26365"/>
    <cellStyle name="Normal 7 9 5" xfId="7263"/>
    <cellStyle name="Normal 7 9 6" xfId="30912"/>
    <cellStyle name="Normal 70" xfId="4305"/>
    <cellStyle name="Normal 70 2" xfId="19502"/>
    <cellStyle name="Normal 70 3" xfId="21637"/>
    <cellStyle name="Normal 70 3 2" xfId="28564"/>
    <cellStyle name="Normal 70 4" xfId="19422"/>
    <cellStyle name="Normal 70 4 2" xfId="28480"/>
    <cellStyle name="Normal 70 5" xfId="28426"/>
    <cellStyle name="Normal 70 6" xfId="11338"/>
    <cellStyle name="Normal 71" xfId="4313"/>
    <cellStyle name="Normal 71 2" xfId="21638"/>
    <cellStyle name="Normal 71 2 2" xfId="28565"/>
    <cellStyle name="Normal 71 3" xfId="23711"/>
    <cellStyle name="Normal 71 3 2" xfId="26801"/>
    <cellStyle name="Normal 71 3 2 2" xfId="27984"/>
    <cellStyle name="Normal 71 3 3" xfId="27299"/>
    <cellStyle name="Normal 71 4" xfId="19428"/>
    <cellStyle name="Normal 71 4 2" xfId="28486"/>
    <cellStyle name="Normal 71 5" xfId="28427"/>
    <cellStyle name="Normal 71 6" xfId="11339"/>
    <cellStyle name="Normal 72" xfId="4319"/>
    <cellStyle name="Normal 72 2" xfId="19482"/>
    <cellStyle name="Normal 72 3" xfId="21639"/>
    <cellStyle name="Normal 72 3 2" xfId="28566"/>
    <cellStyle name="Normal 72 4" xfId="23727"/>
    <cellStyle name="Normal 72 4 2" xfId="26812"/>
    <cellStyle name="Normal 72 4 2 2" xfId="27995"/>
    <cellStyle name="Normal 72 4 3" xfId="27310"/>
    <cellStyle name="Normal 72 5" xfId="19430"/>
    <cellStyle name="Normal 72 5 2" xfId="28488"/>
    <cellStyle name="Normal 72 6" xfId="28428"/>
    <cellStyle name="Normal 72 7" xfId="11340"/>
    <cellStyle name="Normal 73" xfId="4329"/>
    <cellStyle name="Normal 73 2" xfId="23680"/>
    <cellStyle name="Normal 73 2 2" xfId="26777"/>
    <cellStyle name="Normal 73 2 2 2" xfId="27960"/>
    <cellStyle name="Normal 73 2 3" xfId="27275"/>
    <cellStyle name="Normal 73 3" xfId="19419"/>
    <cellStyle name="Normal 73 3 2" xfId="28477"/>
    <cellStyle name="Normal 73 4" xfId="24279"/>
    <cellStyle name="Normal 73 4 2" xfId="28621"/>
    <cellStyle name="Normal 73 5" xfId="24300"/>
    <cellStyle name="Normal 73 5 2" xfId="28624"/>
    <cellStyle name="Normal 73 6" xfId="24390"/>
    <cellStyle name="Normal 73 6 2" xfId="28646"/>
    <cellStyle name="Normal 73 7" xfId="28429"/>
    <cellStyle name="Normal 73 8" xfId="11341"/>
    <cellStyle name="Normal 74" xfId="4335"/>
    <cellStyle name="Normal 74 2" xfId="19495"/>
    <cellStyle name="Normal 74 3" xfId="23758"/>
    <cellStyle name="Normal 74 3 2" xfId="26837"/>
    <cellStyle name="Normal 74 3 2 2" xfId="28020"/>
    <cellStyle name="Normal 74 3 3" xfId="27335"/>
    <cellStyle name="Normal 74 4" xfId="19431"/>
    <cellStyle name="Normal 74 4 2" xfId="28489"/>
    <cellStyle name="Normal 74 5" xfId="24273"/>
    <cellStyle name="Normal 74 5 2" xfId="28620"/>
    <cellStyle name="Normal 74 6" xfId="24258"/>
    <cellStyle name="Normal 74 6 2" xfId="28616"/>
    <cellStyle name="Normal 74 7" xfId="24356"/>
    <cellStyle name="Normal 74 7 2" xfId="28637"/>
    <cellStyle name="Normal 74 8" xfId="28430"/>
    <cellStyle name="Normal 74 9" xfId="11342"/>
    <cellStyle name="Normal 75" xfId="4345"/>
    <cellStyle name="Normal 75 2" xfId="19436"/>
    <cellStyle name="Normal 75 2 2" xfId="28494"/>
    <cellStyle name="Normal 75 3" xfId="24310"/>
    <cellStyle name="Normal 75 3 2" xfId="28630"/>
    <cellStyle name="Normal 75 4" xfId="24248"/>
    <cellStyle name="Normal 75 4 2" xfId="28613"/>
    <cellStyle name="Normal 75 5" xfId="24371"/>
    <cellStyle name="Normal 75 5 2" xfId="28639"/>
    <cellStyle name="Normal 75 6" xfId="28431"/>
    <cellStyle name="Normal 75 7" xfId="11343"/>
    <cellStyle name="Normal 76" xfId="4347"/>
    <cellStyle name="Normal 76 2" xfId="28396"/>
    <cellStyle name="Normal 76 3" xfId="7365"/>
    <cellStyle name="Normal 77" xfId="4356"/>
    <cellStyle name="Normal 77 2" xfId="19493"/>
    <cellStyle name="Normal 77 3" xfId="28395"/>
    <cellStyle name="Normal 77 4" xfId="7364"/>
    <cellStyle name="Normal 78" xfId="4360"/>
    <cellStyle name="Normal 78 2" xfId="28397"/>
    <cellStyle name="Normal 78 3" xfId="7366"/>
    <cellStyle name="Normal 79" xfId="4368"/>
    <cellStyle name="Normal 79 2" xfId="28392"/>
    <cellStyle name="Normal 79 3" xfId="7361"/>
    <cellStyle name="Normal 8" xfId="1983"/>
    <cellStyle name="Normal 8 10" xfId="26366"/>
    <cellStyle name="Normal 8 11" xfId="26442"/>
    <cellStyle name="Normal 8 12" xfId="7264"/>
    <cellStyle name="Normal 8 12 2" xfId="28993"/>
    <cellStyle name="Normal 8 13" xfId="30913"/>
    <cellStyle name="Normal 8 2" xfId="2982"/>
    <cellStyle name="Normal 8 2 2" xfId="7298"/>
    <cellStyle name="Normal 8 2 2 2" xfId="21549"/>
    <cellStyle name="Normal 8 2 2 2 2" xfId="24218"/>
    <cellStyle name="Normal 8 2 2 2 3" xfId="24212"/>
    <cellStyle name="Normal 8 2 2 2 3 2" xfId="27105"/>
    <cellStyle name="Normal 8 2 2 2 3 2 2" xfId="28288"/>
    <cellStyle name="Normal 8 2 2 2 3 3" xfId="27603"/>
    <cellStyle name="Normal 8 2 3" xfId="7291"/>
    <cellStyle name="Normal 8 2 3 2" xfId="7353"/>
    <cellStyle name="Normal 8 2 3 2 2" xfId="21543"/>
    <cellStyle name="Normal 8 2 3 2 2 2" xfId="21701"/>
    <cellStyle name="Normal 8 2 3 2 2 2 2" xfId="26748"/>
    <cellStyle name="Normal 8 2 3 2 2 2 2 2" xfId="27931"/>
    <cellStyle name="Normal 8 2 3 2 2 2 3" xfId="27246"/>
    <cellStyle name="Normal 8 2 3 2 2 3" xfId="26719"/>
    <cellStyle name="Normal 8 2 3 2 2 3 2" xfId="27902"/>
    <cellStyle name="Normal 8 2 3 2 2 4" xfId="27217"/>
    <cellStyle name="Normal 8 2 3 2 3" xfId="26689"/>
    <cellStyle name="Normal 8 2 3 2 3 2" xfId="27872"/>
    <cellStyle name="Normal 8 2 3 2 4" xfId="27187"/>
    <cellStyle name="Normal 8 2 3 3" xfId="21642"/>
    <cellStyle name="Normal 8 2 3 3 2" xfId="26731"/>
    <cellStyle name="Normal 8 2 3 3 2 2" xfId="27914"/>
    <cellStyle name="Normal 8 2 3 3 3" xfId="27229"/>
    <cellStyle name="Normal 8 2 3 4" xfId="21691"/>
    <cellStyle name="Normal 8 2 3 4 2" xfId="26739"/>
    <cellStyle name="Normal 8 2 3 4 2 2" xfId="27922"/>
    <cellStyle name="Normal 8 2 3 4 3" xfId="27237"/>
    <cellStyle name="Normal 8 2 3 5" xfId="26674"/>
    <cellStyle name="Normal 8 2 3 5 2" xfId="27857"/>
    <cellStyle name="Normal 8 2 3 6" xfId="27172"/>
    <cellStyle name="Normal 8 2 4" xfId="11416"/>
    <cellStyle name="Normal 8 2 4 2" xfId="21532"/>
    <cellStyle name="Normal 8 2 4 3" xfId="21568"/>
    <cellStyle name="Normal 8 2 4 3 2" xfId="26724"/>
    <cellStyle name="Normal 8 2 4 3 2 2" xfId="27907"/>
    <cellStyle name="Normal 8 2 4 3 3" xfId="27222"/>
    <cellStyle name="Normal 8 2 4 4" xfId="13418"/>
    <cellStyle name="Normal 8 2 4 5" xfId="26701"/>
    <cellStyle name="Normal 8 2 4 5 2" xfId="27884"/>
    <cellStyle name="Normal 8 2 4 6" xfId="27199"/>
    <cellStyle name="Normal 8 2 5" xfId="19552"/>
    <cellStyle name="Normal 8 2 6" xfId="26367"/>
    <cellStyle name="Normal 8 2 7" xfId="7265"/>
    <cellStyle name="Normal 8 2 8" xfId="30914"/>
    <cellStyle name="Normal 8 3" xfId="2983"/>
    <cellStyle name="Normal 8 3 2" xfId="7299"/>
    <cellStyle name="Normal 8 3 2 2" xfId="21550"/>
    <cellStyle name="Normal 8 3 2 2 2" xfId="24219"/>
    <cellStyle name="Normal 8 3 2 2 3" xfId="24213"/>
    <cellStyle name="Normal 8 3 2 2 3 2" xfId="27106"/>
    <cellStyle name="Normal 8 3 2 2 3 2 2" xfId="28289"/>
    <cellStyle name="Normal 8 3 2 2 3 3" xfId="27604"/>
    <cellStyle name="Normal 8 3 3" xfId="7292"/>
    <cellStyle name="Normal 8 3 3 2" xfId="7354"/>
    <cellStyle name="Normal 8 3 3 2 2" xfId="21544"/>
    <cellStyle name="Normal 8 3 3 2 2 2" xfId="21702"/>
    <cellStyle name="Normal 8 3 3 2 2 2 2" xfId="26749"/>
    <cellStyle name="Normal 8 3 3 2 2 2 2 2" xfId="27932"/>
    <cellStyle name="Normal 8 3 3 2 2 2 3" xfId="27247"/>
    <cellStyle name="Normal 8 3 3 2 2 3" xfId="26720"/>
    <cellStyle name="Normal 8 3 3 2 2 3 2" xfId="27903"/>
    <cellStyle name="Normal 8 3 3 2 2 4" xfId="27218"/>
    <cellStyle name="Normal 8 3 3 2 3" xfId="26690"/>
    <cellStyle name="Normal 8 3 3 2 3 2" xfId="27873"/>
    <cellStyle name="Normal 8 3 3 2 4" xfId="27188"/>
    <cellStyle name="Normal 8 3 3 3" xfId="21643"/>
    <cellStyle name="Normal 8 3 3 3 2" xfId="26732"/>
    <cellStyle name="Normal 8 3 3 3 2 2" xfId="27915"/>
    <cellStyle name="Normal 8 3 3 3 3" xfId="27230"/>
    <cellStyle name="Normal 8 3 3 4" xfId="21692"/>
    <cellStyle name="Normal 8 3 3 4 2" xfId="26740"/>
    <cellStyle name="Normal 8 3 3 4 2 2" xfId="27923"/>
    <cellStyle name="Normal 8 3 3 4 3" xfId="27238"/>
    <cellStyle name="Normal 8 3 3 5" xfId="26675"/>
    <cellStyle name="Normal 8 3 3 5 2" xfId="27858"/>
    <cellStyle name="Normal 8 3 3 6" xfId="27173"/>
    <cellStyle name="Normal 8 3 4" xfId="11417"/>
    <cellStyle name="Normal 8 3 4 2" xfId="21533"/>
    <cellStyle name="Normal 8 3 4 2 2" xfId="24191"/>
    <cellStyle name="Normal 8 3 4 2 3" xfId="24092"/>
    <cellStyle name="Normal 8 3 4 3" xfId="21569"/>
    <cellStyle name="Normal 8 3 4 3 2" xfId="26725"/>
    <cellStyle name="Normal 8 3 4 3 2 2" xfId="27908"/>
    <cellStyle name="Normal 8 3 4 3 3" xfId="27223"/>
    <cellStyle name="Normal 8 3 4 4" xfId="13419"/>
    <cellStyle name="Normal 8 3 4 5" xfId="26702"/>
    <cellStyle name="Normal 8 3 4 5 2" xfId="27885"/>
    <cellStyle name="Normal 8 3 4 6" xfId="27200"/>
    <cellStyle name="Normal 8 3 5" xfId="19553"/>
    <cellStyle name="Normal 8 3 6" xfId="26368"/>
    <cellStyle name="Normal 8 3 7" xfId="7266"/>
    <cellStyle name="Normal 8 3 8" xfId="30915"/>
    <cellStyle name="Normal 8 4" xfId="7267"/>
    <cellStyle name="Normal 8 4 2" xfId="7300"/>
    <cellStyle name="Normal 8 4 2 2" xfId="21551"/>
    <cellStyle name="Normal 8 4 2 2 2" xfId="24220"/>
    <cellStyle name="Normal 8 4 2 2 3" xfId="24211"/>
    <cellStyle name="Normal 8 4 2 2 3 2" xfId="27104"/>
    <cellStyle name="Normal 8 4 2 2 3 2 2" xfId="28287"/>
    <cellStyle name="Normal 8 4 2 2 3 3" xfId="27602"/>
    <cellStyle name="Normal 8 4 3" xfId="7293"/>
    <cellStyle name="Normal 8 4 3 2" xfId="7355"/>
    <cellStyle name="Normal 8 4 3 2 2" xfId="21545"/>
    <cellStyle name="Normal 8 4 3 2 2 2" xfId="21703"/>
    <cellStyle name="Normal 8 4 3 2 2 2 2" xfId="26750"/>
    <cellStyle name="Normal 8 4 3 2 2 2 2 2" xfId="27933"/>
    <cellStyle name="Normal 8 4 3 2 2 2 3" xfId="27248"/>
    <cellStyle name="Normal 8 4 3 2 2 3" xfId="26721"/>
    <cellStyle name="Normal 8 4 3 2 2 3 2" xfId="27904"/>
    <cellStyle name="Normal 8 4 3 2 2 4" xfId="27219"/>
    <cellStyle name="Normal 8 4 3 2 3" xfId="26691"/>
    <cellStyle name="Normal 8 4 3 2 3 2" xfId="27874"/>
    <cellStyle name="Normal 8 4 3 2 4" xfId="27189"/>
    <cellStyle name="Normal 8 4 3 3" xfId="21644"/>
    <cellStyle name="Normal 8 4 3 3 2" xfId="26733"/>
    <cellStyle name="Normal 8 4 3 3 2 2" xfId="27916"/>
    <cellStyle name="Normal 8 4 3 3 3" xfId="27231"/>
    <cellStyle name="Normal 8 4 3 4" xfId="21693"/>
    <cellStyle name="Normal 8 4 3 4 2" xfId="26741"/>
    <cellStyle name="Normal 8 4 3 4 2 2" xfId="27924"/>
    <cellStyle name="Normal 8 4 3 4 3" xfId="27239"/>
    <cellStyle name="Normal 8 4 3 5" xfId="26676"/>
    <cellStyle name="Normal 8 4 3 5 2" xfId="27859"/>
    <cellStyle name="Normal 8 4 3 6" xfId="27174"/>
    <cellStyle name="Normal 8 4 4" xfId="11418"/>
    <cellStyle name="Normal 8 4 4 2" xfId="21534"/>
    <cellStyle name="Normal 8 4 4 2 2" xfId="24192"/>
    <cellStyle name="Normal 8 4 4 2 3" xfId="24093"/>
    <cellStyle name="Normal 8 4 4 3" xfId="21570"/>
    <cellStyle name="Normal 8 4 4 3 2" xfId="26726"/>
    <cellStyle name="Normal 8 4 4 3 2 2" xfId="27909"/>
    <cellStyle name="Normal 8 4 4 3 3" xfId="27224"/>
    <cellStyle name="Normal 8 4 4 4" xfId="13420"/>
    <cellStyle name="Normal 8 4 4 5" xfId="26703"/>
    <cellStyle name="Normal 8 4 4 5 2" xfId="27886"/>
    <cellStyle name="Normal 8 4 4 6" xfId="27201"/>
    <cellStyle name="Normal 8 4 5" xfId="19554"/>
    <cellStyle name="Normal 8 4 6" xfId="26369"/>
    <cellStyle name="Normal 8 5" xfId="7268"/>
    <cellStyle name="Normal 8 5 2" xfId="7301"/>
    <cellStyle name="Normal 8 5 2 2" xfId="21552"/>
    <cellStyle name="Normal 8 5 2 2 2" xfId="24221"/>
    <cellStyle name="Normal 8 5 2 2 3" xfId="24210"/>
    <cellStyle name="Normal 8 5 2 2 3 2" xfId="27103"/>
    <cellStyle name="Normal 8 5 2 2 3 2 2" xfId="28286"/>
    <cellStyle name="Normal 8 5 2 2 3 3" xfId="27601"/>
    <cellStyle name="Normal 8 5 3" xfId="7294"/>
    <cellStyle name="Normal 8 5 3 2" xfId="7356"/>
    <cellStyle name="Normal 8 5 3 2 2" xfId="21546"/>
    <cellStyle name="Normal 8 5 3 2 2 2" xfId="21704"/>
    <cellStyle name="Normal 8 5 3 2 2 2 2" xfId="26751"/>
    <cellStyle name="Normal 8 5 3 2 2 2 2 2" xfId="27934"/>
    <cellStyle name="Normal 8 5 3 2 2 2 3" xfId="27249"/>
    <cellStyle name="Normal 8 5 3 2 2 3" xfId="26722"/>
    <cellStyle name="Normal 8 5 3 2 2 3 2" xfId="27905"/>
    <cellStyle name="Normal 8 5 3 2 2 4" xfId="27220"/>
    <cellStyle name="Normal 8 5 3 2 3" xfId="26692"/>
    <cellStyle name="Normal 8 5 3 2 3 2" xfId="27875"/>
    <cellStyle name="Normal 8 5 3 2 4" xfId="27190"/>
    <cellStyle name="Normal 8 5 3 3" xfId="21645"/>
    <cellStyle name="Normal 8 5 3 3 2" xfId="26734"/>
    <cellStyle name="Normal 8 5 3 3 2 2" xfId="27917"/>
    <cellStyle name="Normal 8 5 3 3 3" xfId="27232"/>
    <cellStyle name="Normal 8 5 3 4" xfId="21694"/>
    <cellStyle name="Normal 8 5 3 4 2" xfId="26742"/>
    <cellStyle name="Normal 8 5 3 4 2 2" xfId="27925"/>
    <cellStyle name="Normal 8 5 3 4 3" xfId="27240"/>
    <cellStyle name="Normal 8 5 3 5" xfId="26677"/>
    <cellStyle name="Normal 8 5 3 5 2" xfId="27860"/>
    <cellStyle name="Normal 8 5 3 6" xfId="27175"/>
    <cellStyle name="Normal 8 5 4" xfId="11419"/>
    <cellStyle name="Normal 8 5 4 2" xfId="21535"/>
    <cellStyle name="Normal 8 5 4 2 2" xfId="24193"/>
    <cellStyle name="Normal 8 5 4 2 3" xfId="24094"/>
    <cellStyle name="Normal 8 5 4 3" xfId="21571"/>
    <cellStyle name="Normal 8 5 4 3 2" xfId="26727"/>
    <cellStyle name="Normal 8 5 4 3 2 2" xfId="27910"/>
    <cellStyle name="Normal 8 5 4 3 3" xfId="27225"/>
    <cellStyle name="Normal 8 5 4 4" xfId="13421"/>
    <cellStyle name="Normal 8 5 4 5" xfId="26704"/>
    <cellStyle name="Normal 8 5 4 5 2" xfId="27887"/>
    <cellStyle name="Normal 8 5 4 6" xfId="27202"/>
    <cellStyle name="Normal 8 5 5" xfId="19555"/>
    <cellStyle name="Normal 8 5 6" xfId="26370"/>
    <cellStyle name="Normal 8 6" xfId="7269"/>
    <cellStyle name="Normal 8 6 2" xfId="7302"/>
    <cellStyle name="Normal 8 6 2 2" xfId="21553"/>
    <cellStyle name="Normal 8 6 2 2 2" xfId="24222"/>
    <cellStyle name="Normal 8 6 2 2 3" xfId="24216"/>
    <cellStyle name="Normal 8 6 2 2 3 2" xfId="27108"/>
    <cellStyle name="Normal 8 6 2 2 3 2 2" xfId="28291"/>
    <cellStyle name="Normal 8 6 2 2 3 3" xfId="27606"/>
    <cellStyle name="Normal 8 6 3" xfId="7295"/>
    <cellStyle name="Normal 8 6 3 2" xfId="7357"/>
    <cellStyle name="Normal 8 6 3 2 2" xfId="21547"/>
    <cellStyle name="Normal 8 6 3 2 2 2" xfId="21705"/>
    <cellStyle name="Normal 8 6 3 2 2 2 2" xfId="26752"/>
    <cellStyle name="Normal 8 6 3 2 2 2 2 2" xfId="27935"/>
    <cellStyle name="Normal 8 6 3 2 2 2 3" xfId="27250"/>
    <cellStyle name="Normal 8 6 3 2 2 3" xfId="26723"/>
    <cellStyle name="Normal 8 6 3 2 2 3 2" xfId="27906"/>
    <cellStyle name="Normal 8 6 3 2 2 4" xfId="27221"/>
    <cellStyle name="Normal 8 6 3 2 3" xfId="26693"/>
    <cellStyle name="Normal 8 6 3 2 3 2" xfId="27876"/>
    <cellStyle name="Normal 8 6 3 2 4" xfId="27191"/>
    <cellStyle name="Normal 8 6 3 3" xfId="21646"/>
    <cellStyle name="Normal 8 6 3 3 2" xfId="26735"/>
    <cellStyle name="Normal 8 6 3 3 2 2" xfId="27918"/>
    <cellStyle name="Normal 8 6 3 3 3" xfId="27233"/>
    <cellStyle name="Normal 8 6 3 4" xfId="21695"/>
    <cellStyle name="Normal 8 6 3 4 2" xfId="26743"/>
    <cellStyle name="Normal 8 6 3 4 2 2" xfId="27926"/>
    <cellStyle name="Normal 8 6 3 4 3" xfId="27241"/>
    <cellStyle name="Normal 8 6 3 5" xfId="26678"/>
    <cellStyle name="Normal 8 6 3 5 2" xfId="27861"/>
    <cellStyle name="Normal 8 6 3 6" xfId="27176"/>
    <cellStyle name="Normal 8 6 4" xfId="11420"/>
    <cellStyle name="Normal 8 6 4 2" xfId="21536"/>
    <cellStyle name="Normal 8 6 4 2 2" xfId="24194"/>
    <cellStyle name="Normal 8 6 4 2 3" xfId="24095"/>
    <cellStyle name="Normal 8 6 4 3" xfId="21572"/>
    <cellStyle name="Normal 8 6 4 3 2" xfId="26728"/>
    <cellStyle name="Normal 8 6 4 3 2 2" xfId="27911"/>
    <cellStyle name="Normal 8 6 4 3 3" xfId="27226"/>
    <cellStyle name="Normal 8 6 4 4" xfId="13422"/>
    <cellStyle name="Normal 8 6 4 5" xfId="26705"/>
    <cellStyle name="Normal 8 6 4 5 2" xfId="27888"/>
    <cellStyle name="Normal 8 6 4 6" xfId="27203"/>
    <cellStyle name="Normal 8 6 5" xfId="19556"/>
    <cellStyle name="Normal 8 6 6" xfId="26371"/>
    <cellStyle name="Normal 8 7" xfId="7337"/>
    <cellStyle name="Normal 8 7 2" xfId="11344"/>
    <cellStyle name="Normal 8 7 2 2" xfId="21531"/>
    <cellStyle name="Normal 8 7 3" xfId="21708"/>
    <cellStyle name="Normal 8 7 3 2" xfId="26754"/>
    <cellStyle name="Normal 8 7 3 2 2" xfId="27937"/>
    <cellStyle name="Normal 8 7 3 3" xfId="27252"/>
    <cellStyle name="Normal 8 7 4" xfId="23751"/>
    <cellStyle name="Normal 8 7 4 2" xfId="26829"/>
    <cellStyle name="Normal 8 7 4 2 2" xfId="28012"/>
    <cellStyle name="Normal 8 7 4 3" xfId="27327"/>
    <cellStyle name="Normal 8 7 5" xfId="15396"/>
    <cellStyle name="Normal 8 7 6" xfId="24298"/>
    <cellStyle name="Normal 8 7 7" xfId="24274"/>
    <cellStyle name="Normal 8 7 8" xfId="26382"/>
    <cellStyle name="Normal 8 7 9" xfId="24318"/>
    <cellStyle name="Normal 8 8" xfId="11345"/>
    <cellStyle name="Normal 8 8 2" xfId="17375"/>
    <cellStyle name="Normal 8 8 3" xfId="23646"/>
    <cellStyle name="Normal 8 8 3 2" xfId="26757"/>
    <cellStyle name="Normal 8 8 3 2 2" xfId="27940"/>
    <cellStyle name="Normal 8 8 3 3" xfId="27255"/>
    <cellStyle name="Normal 8 8 4" xfId="23753"/>
    <cellStyle name="Normal 8 8 4 2" xfId="26832"/>
    <cellStyle name="Normal 8 8 4 2 2" xfId="28015"/>
    <cellStyle name="Normal 8 8 4 3" xfId="27330"/>
    <cellStyle name="Normal 8 8 5" xfId="19478"/>
    <cellStyle name="Normal 8 8 6" xfId="13417"/>
    <cellStyle name="Normal 8 8 7" xfId="24400"/>
    <cellStyle name="Normal 8 9" xfId="24105"/>
    <cellStyle name="Normal 8_Copy of Lighting Interactive Effects - 26Jan2011" xfId="31276"/>
    <cellStyle name="Normal 80" xfId="4376"/>
    <cellStyle name="Normal 80 2" xfId="28393"/>
    <cellStyle name="Normal 80 3" xfId="7362"/>
    <cellStyle name="Normal 81" xfId="4385"/>
    <cellStyle name="Normal 81 2" xfId="28394"/>
    <cellStyle name="Normal 81 3" xfId="7363"/>
    <cellStyle name="Normal 82" xfId="4392"/>
    <cellStyle name="Normal 82 2" xfId="19500"/>
    <cellStyle name="Normal 82 3" xfId="28432"/>
    <cellStyle name="Normal 82 4" xfId="11346"/>
    <cellStyle name="Normal 83" xfId="4401"/>
    <cellStyle name="Normal 83 2" xfId="19497"/>
    <cellStyle name="Normal 83 3" xfId="28433"/>
    <cellStyle name="Normal 83 4" xfId="11347"/>
    <cellStyle name="Normal 84" xfId="4450"/>
    <cellStyle name="Normal 84 2" xfId="19503"/>
    <cellStyle name="Normal 84 3" xfId="28434"/>
    <cellStyle name="Normal 84 4" xfId="11348"/>
    <cellStyle name="Normal 85" xfId="4458"/>
    <cellStyle name="Normal 85 2" xfId="19504"/>
    <cellStyle name="Normal 85 3" xfId="28435"/>
    <cellStyle name="Normal 85 4" xfId="11349"/>
    <cellStyle name="Normal 86" xfId="4459"/>
    <cellStyle name="Normal 86 2" xfId="19505"/>
    <cellStyle name="Normal 86 3" xfId="28436"/>
    <cellStyle name="Normal 86 4" xfId="11350"/>
    <cellStyle name="Normal 87" xfId="4467"/>
    <cellStyle name="Normal 87 2" xfId="19506"/>
    <cellStyle name="Normal 87 3" xfId="28437"/>
    <cellStyle name="Normal 87 4" xfId="11351"/>
    <cellStyle name="Normal 88" xfId="4435"/>
    <cellStyle name="Normal 88 2" xfId="19507"/>
    <cellStyle name="Normal 88 3" xfId="28438"/>
    <cellStyle name="Normal 88 4" xfId="11352"/>
    <cellStyle name="Normal 89" xfId="4469"/>
    <cellStyle name="Normal 89 2" xfId="19508"/>
    <cellStyle name="Normal 89 3" xfId="28439"/>
    <cellStyle name="Normal 89 4" xfId="11353"/>
    <cellStyle name="Normal 9" xfId="1984"/>
    <cellStyle name="Normal 9 2" xfId="7338"/>
    <cellStyle name="Normal 9 2 2" xfId="11354"/>
    <cellStyle name="Normal 9 2 2 2" xfId="21537"/>
    <cellStyle name="Normal 9 2 3" xfId="21707"/>
    <cellStyle name="Normal 9 2 3 2" xfId="26753"/>
    <cellStyle name="Normal 9 2 3 2 2" xfId="27936"/>
    <cellStyle name="Normal 9 2 3 3" xfId="27251"/>
    <cellStyle name="Normal 9 2 4" xfId="24134"/>
    <cellStyle name="Normal 9 2 5" xfId="26391"/>
    <cellStyle name="Normal 9 3" xfId="11355"/>
    <cellStyle name="Normal 9 3 2" xfId="15444"/>
    <cellStyle name="Normal 9 3 2 2" xfId="24143"/>
    <cellStyle name="Normal 9 3 2 3" xfId="24077"/>
    <cellStyle name="Normal 9 3 3" xfId="19479"/>
    <cellStyle name="Normal 9 3 4" xfId="13423"/>
    <cellStyle name="Normal 9 4" xfId="24200"/>
    <cellStyle name="Normal 9 4 2" xfId="24344"/>
    <cellStyle name="Normal 9 4 3" xfId="27099"/>
    <cellStyle name="Normal 9 4 3 2" xfId="28282"/>
    <cellStyle name="Normal 9 4 4" xfId="27597"/>
    <cellStyle name="Normal 9 5" xfId="24030"/>
    <cellStyle name="Normal 9 6" xfId="26372"/>
    <cellStyle name="Normal 9 7" xfId="26443"/>
    <cellStyle name="Normal 9 8" xfId="7270"/>
    <cellStyle name="Normal 9 9" xfId="30916"/>
    <cellStyle name="Normal 90" xfId="4470"/>
    <cellStyle name="Normal 90 2" xfId="19509"/>
    <cellStyle name="Normal 90 3" xfId="28440"/>
    <cellStyle name="Normal 90 4" xfId="11356"/>
    <cellStyle name="Normal 91" xfId="4471"/>
    <cellStyle name="Normal 91 2" xfId="19510"/>
    <cellStyle name="Normal 91 3" xfId="28441"/>
    <cellStyle name="Normal 91 4" xfId="11357"/>
    <cellStyle name="Normal 92" xfId="4391"/>
    <cellStyle name="Normal 92 2" xfId="19511"/>
    <cellStyle name="Normal 92 3" xfId="28442"/>
    <cellStyle name="Normal 92 4" xfId="11358"/>
    <cellStyle name="Normal 93" xfId="4408"/>
    <cellStyle name="Normal 93 2" xfId="19512"/>
    <cellStyle name="Normal 93 3" xfId="28443"/>
    <cellStyle name="Normal 93 4" xfId="11359"/>
    <cellStyle name="Normal 94" xfId="4420"/>
    <cellStyle name="Normal 94 2" xfId="19513"/>
    <cellStyle name="Normal 94 3" xfId="28444"/>
    <cellStyle name="Normal 94 4" xfId="11360"/>
    <cellStyle name="Normal 95" xfId="4468"/>
    <cellStyle name="Normal 95 2" xfId="19514"/>
    <cellStyle name="Normal 95 3" xfId="28445"/>
    <cellStyle name="Normal 95 4" xfId="11361"/>
    <cellStyle name="Normal 96" xfId="4516"/>
    <cellStyle name="Normal 96 2" xfId="19515"/>
    <cellStyle name="Normal 96 3" xfId="24271"/>
    <cellStyle name="Normal 96 3 2" xfId="28619"/>
    <cellStyle name="Normal 96 4" xfId="24243"/>
    <cellStyle name="Normal 96 4 2" xfId="28611"/>
    <cellStyle name="Normal 96 5" xfId="24386"/>
    <cellStyle name="Normal 96 5 2" xfId="28645"/>
    <cellStyle name="Normal 96 6" xfId="28446"/>
    <cellStyle name="Normal 96 7" xfId="11362"/>
    <cellStyle name="Normal 97" xfId="4524"/>
    <cellStyle name="Normal 97 2" xfId="19516"/>
    <cellStyle name="Normal 97 3" xfId="24263"/>
    <cellStyle name="Normal 97 3 2" xfId="28617"/>
    <cellStyle name="Normal 97 4" xfId="24306"/>
    <cellStyle name="Normal 97 4 2" xfId="28627"/>
    <cellStyle name="Normal 97 5" xfId="24396"/>
    <cellStyle name="Normal 97 5 2" xfId="28647"/>
    <cellStyle name="Normal 97 6" xfId="28447"/>
    <cellStyle name="Normal 97 7" xfId="11363"/>
    <cellStyle name="Normal 98" xfId="4534"/>
    <cellStyle name="Normal 98 2" xfId="19517"/>
    <cellStyle name="Normal 98 3" xfId="24309"/>
    <cellStyle name="Normal 98 3 2" xfId="28629"/>
    <cellStyle name="Normal 98 4" xfId="24252"/>
    <cellStyle name="Normal 98 4 2" xfId="28615"/>
    <cellStyle name="Normal 98 5" xfId="24346"/>
    <cellStyle name="Normal 98 5 2" xfId="28636"/>
    <cellStyle name="Normal 98 6" xfId="28448"/>
    <cellStyle name="Normal 98 7" xfId="11364"/>
    <cellStyle name="Normal 99" xfId="4543"/>
    <cellStyle name="Normal 99 2" xfId="19518"/>
    <cellStyle name="Normal 99 3" xfId="24296"/>
    <cellStyle name="Normal 99 3 2" xfId="28623"/>
    <cellStyle name="Normal 99 4" xfId="24239"/>
    <cellStyle name="Normal 99 4 2" xfId="28610"/>
    <cellStyle name="Normal 99 5" xfId="24365"/>
    <cellStyle name="Normal 99 5 2" xfId="28638"/>
    <cellStyle name="Normal 99 6" xfId="28449"/>
    <cellStyle name="Normal 99 7" xfId="11365"/>
    <cellStyle name="Note 10" xfId="27153"/>
    <cellStyle name="Note 11" xfId="27157"/>
    <cellStyle name="Note 12" xfId="28704"/>
    <cellStyle name="Note 13" xfId="28986"/>
    <cellStyle name="Note 14" xfId="5244"/>
    <cellStyle name="Note 15" xfId="29041"/>
    <cellStyle name="Note 2" xfId="1985"/>
    <cellStyle name="Note 2 10" xfId="30917"/>
    <cellStyle name="Note 2 2" xfId="7340"/>
    <cellStyle name="Note 2 2 2" xfId="11367"/>
    <cellStyle name="Note 2 2 3" xfId="11366"/>
    <cellStyle name="Note 2 2 3 2" xfId="15426"/>
    <cellStyle name="Note 2 2 3 3" xfId="24286"/>
    <cellStyle name="Note 2 2 3 4" xfId="24233"/>
    <cellStyle name="Note 2 2 3 5" xfId="24359"/>
    <cellStyle name="Note 2 2 4" xfId="19334"/>
    <cellStyle name="Note 2 2 5" xfId="24123"/>
    <cellStyle name="Note 2 2 6" xfId="24277"/>
    <cellStyle name="Note 2 2 7" xfId="24250"/>
    <cellStyle name="Note 2 2 8" xfId="26392"/>
    <cellStyle name="Note 2 2 9" xfId="24319"/>
    <cellStyle name="Note 2 3" xfId="11368"/>
    <cellStyle name="Note 2 3 2" xfId="23647"/>
    <cellStyle name="Note 2 3 2 2" xfId="24198"/>
    <cellStyle name="Note 2 3 2 3" xfId="24076"/>
    <cellStyle name="Note 2 4" xfId="15409"/>
    <cellStyle name="Note 2 5" xfId="15398"/>
    <cellStyle name="Note 2 6" xfId="13424"/>
    <cellStyle name="Note 2 7" xfId="26373"/>
    <cellStyle name="Note 2 7 2" xfId="24397"/>
    <cellStyle name="Note 2 8" xfId="26445"/>
    <cellStyle name="Note 2 9" xfId="7272"/>
    <cellStyle name="Note 3" xfId="2315"/>
    <cellStyle name="Note 3 10" xfId="2985"/>
    <cellStyle name="Note 3 2" xfId="2986"/>
    <cellStyle name="Note 3 2 10" xfId="30918"/>
    <cellStyle name="Note 3 2 2" xfId="11369"/>
    <cellStyle name="Note 3 2 2 2" xfId="21554"/>
    <cellStyle name="Note 3 2 3" xfId="19411"/>
    <cellStyle name="Note 3 2 4" xfId="15414"/>
    <cellStyle name="Note 3 2 5" xfId="24124"/>
    <cellStyle name="Note 3 2 6" xfId="24269"/>
    <cellStyle name="Note 3 2 7" xfId="24245"/>
    <cellStyle name="Note 3 2 8" xfId="24326"/>
    <cellStyle name="Note 3 2 9" xfId="7341"/>
    <cellStyle name="Note 3 3" xfId="11370"/>
    <cellStyle name="Note 3 4" xfId="15397"/>
    <cellStyle name="Note 3 5" xfId="19378"/>
    <cellStyle name="Note 3 6" xfId="24132"/>
    <cellStyle name="Note 3 7" xfId="24114"/>
    <cellStyle name="Note 3 8" xfId="26447"/>
    <cellStyle name="Note 3 9" xfId="7303"/>
    <cellStyle name="Note 3 9 2" xfId="28791"/>
    <cellStyle name="Note 4" xfId="2316"/>
    <cellStyle name="Note 4 2" xfId="3457"/>
    <cellStyle name="Note 4 2 2" xfId="24139"/>
    <cellStyle name="Note 4 2 3" xfId="24040"/>
    <cellStyle name="Note 4 2 4" xfId="11371"/>
    <cellStyle name="Note 4 3" xfId="15425"/>
    <cellStyle name="Note 4 4" xfId="15407"/>
    <cellStyle name="Note 4 5" xfId="24208"/>
    <cellStyle name="Note 4 6" xfId="24031"/>
    <cellStyle name="Note 4 7" xfId="26444"/>
    <cellStyle name="Note 4 8" xfId="7271"/>
    <cellStyle name="Note 4 8 2" xfId="28875"/>
    <cellStyle name="Note 4 9" xfId="2987"/>
    <cellStyle name="Note 5" xfId="2317"/>
    <cellStyle name="Note 5 2" xfId="19480"/>
    <cellStyle name="Note 5 2 2" xfId="24161"/>
    <cellStyle name="Note 5 2 3" xfId="24037"/>
    <cellStyle name="Note 5 3" xfId="24224"/>
    <cellStyle name="Note 5 3 2" xfId="27109"/>
    <cellStyle name="Note 5 3 2 2" xfId="28292"/>
    <cellStyle name="Note 5 3 3" xfId="27607"/>
    <cellStyle name="Note 5 4" xfId="26683"/>
    <cellStyle name="Note 5 4 2" xfId="27866"/>
    <cellStyle name="Note 5 5" xfId="27148"/>
    <cellStyle name="Note 5 5 2" xfId="28325"/>
    <cellStyle name="Note 5 6" xfId="27142"/>
    <cellStyle name="Note 5 7" xfId="27181"/>
    <cellStyle name="Note 5 8" xfId="7312"/>
    <cellStyle name="Note 5 8 2" xfId="28944"/>
    <cellStyle name="Note 5 9" xfId="2988"/>
    <cellStyle name="Note 6" xfId="2318"/>
    <cellStyle name="Note 6 2" xfId="23658"/>
    <cellStyle name="Note 6 2 2" xfId="26761"/>
    <cellStyle name="Note 6 2 2 2" xfId="27944"/>
    <cellStyle name="Note 6 2 3" xfId="27259"/>
    <cellStyle name="Note 6 3" xfId="21591"/>
    <cellStyle name="Note 6 3 2" xfId="28520"/>
    <cellStyle name="Note 6 4" xfId="24304"/>
    <cellStyle name="Note 6 4 2" xfId="26417"/>
    <cellStyle name="Note 6 4 2 2" xfId="28653"/>
    <cellStyle name="Note 6 5" xfId="24260"/>
    <cellStyle name="Note 6 6" xfId="24332"/>
    <cellStyle name="Note 6 7" xfId="7339"/>
    <cellStyle name="Note 6 8" xfId="2984"/>
    <cellStyle name="Note 7" xfId="2319"/>
    <cellStyle name="Note 7 2" xfId="27139"/>
    <cellStyle name="Note 7 2 2" xfId="28322"/>
    <cellStyle name="Note 7 3" xfId="27840"/>
    <cellStyle name="Note 7 4" xfId="26656"/>
    <cellStyle name="Note 8" xfId="26659"/>
    <cellStyle name="Note 8 2" xfId="27842"/>
    <cellStyle name="Note 9" xfId="27154"/>
    <cellStyle name="Output 2" xfId="1986"/>
    <cellStyle name="Output 2 2" xfId="11372"/>
    <cellStyle name="Output 2 2 2" xfId="11373"/>
    <cellStyle name="Output 2 2 2 2" xfId="24140"/>
    <cellStyle name="Output 2 2 2 3" xfId="24096"/>
    <cellStyle name="Output 2 2 3" xfId="15428"/>
    <cellStyle name="Output 2 2 4" xfId="19336"/>
    <cellStyle name="Output 2 3" xfId="11374"/>
    <cellStyle name="Output 2 3 2" xfId="23648"/>
    <cellStyle name="Output 2 4" xfId="15408"/>
    <cellStyle name="Output 2 5" xfId="15400"/>
    <cellStyle name="Output 2 6" xfId="13425"/>
    <cellStyle name="Output 2 7" xfId="26374"/>
    <cellStyle name="Output 2 8" xfId="7274"/>
    <cellStyle name="Output 2 9" xfId="30919"/>
    <cellStyle name="Output 3" xfId="2320"/>
    <cellStyle name="Output 3 2" xfId="11375"/>
    <cellStyle name="Output 3 2 2" xfId="19335"/>
    <cellStyle name="Output 3 2 2 2" xfId="21685"/>
    <cellStyle name="Output 3 2 3" xfId="15415"/>
    <cellStyle name="Output 3 3" xfId="11376"/>
    <cellStyle name="Output 3 4" xfId="15399"/>
    <cellStyle name="Output 3 5" xfId="7273"/>
    <cellStyle name="Output 3 5 2" xfId="28909"/>
    <cellStyle name="Output 3 6" xfId="2990"/>
    <cellStyle name="Output 4" xfId="2321"/>
    <cellStyle name="Output 4 2" xfId="15418"/>
    <cellStyle name="Output 4 3" xfId="15427"/>
    <cellStyle name="Output 4 4" xfId="11377"/>
    <cellStyle name="Output 4 5" xfId="2989"/>
    <cellStyle name="Output 5" xfId="2322"/>
    <cellStyle name="Output 5 2" xfId="21586"/>
    <cellStyle name="Output 6" xfId="2323"/>
    <cellStyle name="Output 6 2" xfId="28768"/>
    <cellStyle name="Output 7" xfId="2324"/>
    <cellStyle name="Output 7 2" xfId="28701"/>
    <cellStyle name="Output 8" xfId="2485"/>
    <cellStyle name="Percent" xfId="1"/>
    <cellStyle name="Percent [2]" xfId="1987"/>
    <cellStyle name="Percent [2] 2" xfId="2325"/>
    <cellStyle name="Percent [2] 2 2" xfId="2993"/>
    <cellStyle name="Percent [2] 2 2 2" xfId="30921"/>
    <cellStyle name="Percent [2] 2 3" xfId="30920"/>
    <cellStyle name="Percent [2] 3" xfId="2326"/>
    <cellStyle name="Percent [2] 3 2" xfId="3455"/>
    <cellStyle name="Percent [2] 3 3" xfId="30922"/>
    <cellStyle name="Percent [2] 4" xfId="2994"/>
    <cellStyle name="Percent [2] 4 2" xfId="30923"/>
    <cellStyle name="Percent [2] 5" xfId="28705"/>
    <cellStyle name="Percent [2] 6" xfId="2992"/>
    <cellStyle name="Percent 10" xfId="2327"/>
    <cellStyle name="Percent 10 2" xfId="2996"/>
    <cellStyle name="Percent 10 2 2" xfId="2997"/>
    <cellStyle name="Percent 10 2 2 2" xfId="30925"/>
    <cellStyle name="Percent 10 2 3" xfId="30924"/>
    <cellStyle name="Percent 10 3" xfId="2998"/>
    <cellStyle name="Percent 10 3 2" xfId="3454"/>
    <cellStyle name="Percent 10 3 3" xfId="30926"/>
    <cellStyle name="Percent 10 4" xfId="2999"/>
    <cellStyle name="Percent 10 4 2" xfId="30927"/>
    <cellStyle name="Percent 10 5" xfId="28991"/>
    <cellStyle name="Percent 10 6" xfId="2995"/>
    <cellStyle name="Percent 100" xfId="3950"/>
    <cellStyle name="Percent 101" xfId="3788"/>
    <cellStyle name="Percent 102" xfId="3951"/>
    <cellStyle name="Percent 103" xfId="3786"/>
    <cellStyle name="Percent 104" xfId="3952"/>
    <cellStyle name="Percent 105" xfId="3784"/>
    <cellStyle name="Percent 106" xfId="3953"/>
    <cellStyle name="Percent 107" xfId="3782"/>
    <cellStyle name="Percent 108" xfId="3954"/>
    <cellStyle name="Percent 109" xfId="3781"/>
    <cellStyle name="Percent 11" xfId="2328"/>
    <cellStyle name="Percent 11 2" xfId="3001"/>
    <cellStyle name="Percent 11 2 2" xfId="3002"/>
    <cellStyle name="Percent 11 2 2 2" xfId="30929"/>
    <cellStyle name="Percent 11 2 3" xfId="30928"/>
    <cellStyle name="Percent 11 3" xfId="3003"/>
    <cellStyle name="Percent 11 3 2" xfId="3453"/>
    <cellStyle name="Percent 11 3 3" xfId="30930"/>
    <cellStyle name="Percent 11 4" xfId="3004"/>
    <cellStyle name="Percent 11 4 2" xfId="30931"/>
    <cellStyle name="Percent 11 5" xfId="29005"/>
    <cellStyle name="Percent 11 6" xfId="3000"/>
    <cellStyle name="Percent 110" xfId="3955"/>
    <cellStyle name="Percent 111" xfId="3779"/>
    <cellStyle name="Percent 112" xfId="3956"/>
    <cellStyle name="Percent 113" xfId="3777"/>
    <cellStyle name="Percent 114" xfId="3957"/>
    <cellStyle name="Percent 115" xfId="3775"/>
    <cellStyle name="Percent 116" xfId="3958"/>
    <cellStyle name="Percent 117" xfId="3774"/>
    <cellStyle name="Percent 118" xfId="3959"/>
    <cellStyle name="Percent 119" xfId="3772"/>
    <cellStyle name="Percent 12" xfId="2329"/>
    <cellStyle name="Percent 12 2" xfId="3006"/>
    <cellStyle name="Percent 12 2 2" xfId="3007"/>
    <cellStyle name="Percent 12 2 2 2" xfId="30933"/>
    <cellStyle name="Percent 12 2 3" xfId="30932"/>
    <cellStyle name="Percent 12 3" xfId="3008"/>
    <cellStyle name="Percent 12 3 2" xfId="3452"/>
    <cellStyle name="Percent 12 3 3" xfId="30934"/>
    <cellStyle name="Percent 12 4" xfId="3009"/>
    <cellStyle name="Percent 12 4 2" xfId="30935"/>
    <cellStyle name="Percent 12 5" xfId="28713"/>
    <cellStyle name="Percent 12 6" xfId="3005"/>
    <cellStyle name="Percent 120" xfId="4409"/>
    <cellStyle name="Percent 121" xfId="3907"/>
    <cellStyle name="Percent 122" xfId="4410"/>
    <cellStyle name="Percent 123" xfId="3906"/>
    <cellStyle name="Percent 124" xfId="4406"/>
    <cellStyle name="Percent 125" xfId="3903"/>
    <cellStyle name="Percent 126" xfId="4407"/>
    <cellStyle name="Percent 127" xfId="3902"/>
    <cellStyle name="Percent 128" xfId="3946"/>
    <cellStyle name="Percent 129" xfId="3763"/>
    <cellStyle name="Percent 13" xfId="2330"/>
    <cellStyle name="Percent 13 2" xfId="3011"/>
    <cellStyle name="Percent 13 2 2" xfId="3012"/>
    <cellStyle name="Percent 13 2 2 2" xfId="30937"/>
    <cellStyle name="Percent 13 2 3" xfId="30936"/>
    <cellStyle name="Percent 13 3" xfId="3013"/>
    <cellStyle name="Percent 13 3 2" xfId="3451"/>
    <cellStyle name="Percent 13 3 3" xfId="30938"/>
    <cellStyle name="Percent 13 4" xfId="3014"/>
    <cellStyle name="Percent 13 4 2" xfId="30939"/>
    <cellStyle name="Percent 13 5" xfId="29019"/>
    <cellStyle name="Percent 13 6" xfId="3010"/>
    <cellStyle name="Percent 130" xfId="3949"/>
    <cellStyle name="Percent 131" xfId="3761"/>
    <cellStyle name="Percent 132" xfId="3987"/>
    <cellStyle name="Percent 133" xfId="3819"/>
    <cellStyle name="Percent 134" xfId="3991"/>
    <cellStyle name="Percent 135" xfId="3817"/>
    <cellStyle name="Percent 136" xfId="3993"/>
    <cellStyle name="Percent 137" xfId="3815"/>
    <cellStyle name="Percent 138" xfId="3998"/>
    <cellStyle name="Percent 139" xfId="3813"/>
    <cellStyle name="Percent 14" xfId="2331"/>
    <cellStyle name="Percent 14 2" xfId="3016"/>
    <cellStyle name="Percent 14 2 2" xfId="3017"/>
    <cellStyle name="Percent 14 2 2 2" xfId="30941"/>
    <cellStyle name="Percent 14 2 3" xfId="30940"/>
    <cellStyle name="Percent 14 3" xfId="3018"/>
    <cellStyle name="Percent 14 3 2" xfId="3450"/>
    <cellStyle name="Percent 14 3 3" xfId="30942"/>
    <cellStyle name="Percent 14 4" xfId="3019"/>
    <cellStyle name="Percent 14 4 2" xfId="30943"/>
    <cellStyle name="Percent 14 5" xfId="28852"/>
    <cellStyle name="Percent 14 6" xfId="3015"/>
    <cellStyle name="Percent 140" xfId="4004"/>
    <cellStyle name="Percent 141" xfId="3809"/>
    <cellStyle name="Percent 142" xfId="4007"/>
    <cellStyle name="Percent 143" xfId="3805"/>
    <cellStyle name="Percent 144" xfId="4014"/>
    <cellStyle name="Percent 145" xfId="3802"/>
    <cellStyle name="Percent 146" xfId="4016"/>
    <cellStyle name="Percent 147" xfId="3790"/>
    <cellStyle name="Percent 148" xfId="4024"/>
    <cellStyle name="Percent 149" xfId="3787"/>
    <cellStyle name="Percent 15" xfId="2332"/>
    <cellStyle name="Percent 15 2" xfId="3021"/>
    <cellStyle name="Percent 15 2 2" xfId="3022"/>
    <cellStyle name="Percent 15 2 2 2" xfId="30945"/>
    <cellStyle name="Percent 15 2 3" xfId="30944"/>
    <cellStyle name="Percent 15 3" xfId="3023"/>
    <cellStyle name="Percent 15 3 2" xfId="3449"/>
    <cellStyle name="Percent 15 3 3" xfId="30946"/>
    <cellStyle name="Percent 15 4" xfId="3024"/>
    <cellStyle name="Percent 15 4 2" xfId="30947"/>
    <cellStyle name="Percent 15 5" xfId="29007"/>
    <cellStyle name="Percent 15 6" xfId="3020"/>
    <cellStyle name="Percent 150" xfId="4029"/>
    <cellStyle name="Percent 151" xfId="3783"/>
    <cellStyle name="Percent 152" xfId="4035"/>
    <cellStyle name="Percent 153" xfId="3780"/>
    <cellStyle name="Percent 154" xfId="4039"/>
    <cellStyle name="Percent 155" xfId="3776"/>
    <cellStyle name="Percent 156" xfId="4045"/>
    <cellStyle name="Percent 157" xfId="3773"/>
    <cellStyle name="Percent 158" xfId="3679"/>
    <cellStyle name="Percent 159" xfId="3769"/>
    <cellStyle name="Percent 16" xfId="2333"/>
    <cellStyle name="Percent 16 2" xfId="3026"/>
    <cellStyle name="Percent 16 2 2" xfId="3027"/>
    <cellStyle name="Percent 16 2 2 2" xfId="30949"/>
    <cellStyle name="Percent 16 2 3" xfId="30948"/>
    <cellStyle name="Percent 16 3" xfId="3028"/>
    <cellStyle name="Percent 16 3 2" xfId="3448"/>
    <cellStyle name="Percent 16 3 3" xfId="30950"/>
    <cellStyle name="Percent 16 4" xfId="3029"/>
    <cellStyle name="Percent 16 4 2" xfId="30951"/>
    <cellStyle name="Percent 16 5" xfId="28850"/>
    <cellStyle name="Percent 16 6" xfId="3025"/>
    <cellStyle name="Percent 160" xfId="4060"/>
    <cellStyle name="Percent 161" xfId="3767"/>
    <cellStyle name="Percent 162" xfId="4077"/>
    <cellStyle name="Percent 163" xfId="3765"/>
    <cellStyle name="Percent 164" xfId="4095"/>
    <cellStyle name="Percent 165" xfId="3764"/>
    <cellStyle name="Percent 166" xfId="4113"/>
    <cellStyle name="Percent 167" xfId="3759"/>
    <cellStyle name="Percent 168" xfId="4122"/>
    <cellStyle name="Percent 169" xfId="3757"/>
    <cellStyle name="Percent 17" xfId="2334"/>
    <cellStyle name="Percent 17 2" xfId="3031"/>
    <cellStyle name="Percent 17 2 2" xfId="3032"/>
    <cellStyle name="Percent 17 2 2 2" xfId="30953"/>
    <cellStyle name="Percent 17 2 3" xfId="30952"/>
    <cellStyle name="Percent 17 3" xfId="3033"/>
    <cellStyle name="Percent 17 3 2" xfId="3447"/>
    <cellStyle name="Percent 17 3 3" xfId="30954"/>
    <cellStyle name="Percent 17 4" xfId="3034"/>
    <cellStyle name="Percent 17 4 2" xfId="30955"/>
    <cellStyle name="Percent 17 5" xfId="28721"/>
    <cellStyle name="Percent 17 6" xfId="3030"/>
    <cellStyle name="Percent 170" xfId="4153"/>
    <cellStyle name="Percent 171" xfId="3755"/>
    <cellStyle name="Percent 172" xfId="4173"/>
    <cellStyle name="Percent 173" xfId="3754"/>
    <cellStyle name="Percent 174" xfId="4192"/>
    <cellStyle name="Percent 175" xfId="3752"/>
    <cellStyle name="Percent 176" xfId="4210"/>
    <cellStyle name="Percent 177" xfId="3751"/>
    <cellStyle name="Percent 178" xfId="4229"/>
    <cellStyle name="Percent 179" xfId="3749"/>
    <cellStyle name="Percent 18" xfId="2335"/>
    <cellStyle name="Percent 18 2" xfId="3036"/>
    <cellStyle name="Percent 18 2 2" xfId="3037"/>
    <cellStyle name="Percent 18 2 2 2" xfId="30957"/>
    <cellStyle name="Percent 18 2 3" xfId="30956"/>
    <cellStyle name="Percent 18 3" xfId="3038"/>
    <cellStyle name="Percent 18 3 2" xfId="3446"/>
    <cellStyle name="Percent 18 3 3" xfId="30958"/>
    <cellStyle name="Percent 18 4" xfId="3039"/>
    <cellStyle name="Percent 18 4 2" xfId="30959"/>
    <cellStyle name="Percent 18 5" xfId="29008"/>
    <cellStyle name="Percent 18 6" xfId="3035"/>
    <cellStyle name="Percent 180" xfId="4249"/>
    <cellStyle name="Percent 181" xfId="3748"/>
    <cellStyle name="Percent 182" xfId="4267"/>
    <cellStyle name="Percent 183" xfId="3745"/>
    <cellStyle name="Percent 184" xfId="4530"/>
    <cellStyle name="Percent 185" xfId="3729"/>
    <cellStyle name="Percent 186" xfId="4503"/>
    <cellStyle name="Percent 187" xfId="3728"/>
    <cellStyle name="Percent 188" xfId="4512"/>
    <cellStyle name="Percent 189" xfId="3870"/>
    <cellStyle name="Percent 19" xfId="2336"/>
    <cellStyle name="Percent 19 2" xfId="3041"/>
    <cellStyle name="Percent 19 2 2" xfId="3042"/>
    <cellStyle name="Percent 19 2 2 2" xfId="30961"/>
    <cellStyle name="Percent 19 2 3" xfId="30960"/>
    <cellStyle name="Percent 19 3" xfId="3043"/>
    <cellStyle name="Percent 19 3 2" xfId="3445"/>
    <cellStyle name="Percent 19 3 3" xfId="30962"/>
    <cellStyle name="Percent 19 4" xfId="3044"/>
    <cellStyle name="Percent 19 4 2" xfId="30963"/>
    <cellStyle name="Percent 19 5" xfId="28940"/>
    <cellStyle name="Percent 19 6" xfId="3040"/>
    <cellStyle name="Percent 190" xfId="4601"/>
    <cellStyle name="Percent 191" xfId="3868"/>
    <cellStyle name="Percent 192" xfId="4618"/>
    <cellStyle name="Percent 193" xfId="3867"/>
    <cellStyle name="Percent 194" xfId="4637"/>
    <cellStyle name="Percent 195" xfId="3866"/>
    <cellStyle name="Percent 196" xfId="4656"/>
    <cellStyle name="Percent 197" xfId="3864"/>
    <cellStyle name="Percent 198" xfId="4674"/>
    <cellStyle name="Percent 199" xfId="3863"/>
    <cellStyle name="Percent 2" xfId="1988"/>
    <cellStyle name="Percent 2 10" xfId="19379"/>
    <cellStyle name="Percent 2 10 2" xfId="28334"/>
    <cellStyle name="Percent 2 11" xfId="24115"/>
    <cellStyle name="Percent 2 11 2" xfId="24362"/>
    <cellStyle name="Percent 2 11 3" xfId="28336"/>
    <cellStyle name="Percent 2 12" xfId="5253"/>
    <cellStyle name="Percent 2 13" xfId="29016"/>
    <cellStyle name="Percent 2 14" xfId="2520"/>
    <cellStyle name="Percent 2 2" xfId="2001"/>
    <cellStyle name="Percent 2 2 2" xfId="3046"/>
    <cellStyle name="Percent 2 2 2 2" xfId="30965"/>
    <cellStyle name="Percent 2 2 3" xfId="30964"/>
    <cellStyle name="Percent 2 3" xfId="3047"/>
    <cellStyle name="Percent 2 3 2" xfId="3444"/>
    <cellStyle name="Percent 2 3 3" xfId="30966"/>
    <cellStyle name="Percent 2 4" xfId="3048"/>
    <cellStyle name="Percent 2 4 2" xfId="28329"/>
    <cellStyle name="Percent 2 4 3" xfId="30967"/>
    <cellStyle name="Percent 2 5" xfId="3045"/>
    <cellStyle name="Percent 2 5 2" xfId="28330"/>
    <cellStyle name="Percent 2 5 3" xfId="7275"/>
    <cellStyle name="Percent 2 6" xfId="7276"/>
    <cellStyle name="Percent 2 6 2" xfId="28331"/>
    <cellStyle name="Percent 2 7" xfId="7277"/>
    <cellStyle name="Percent 2 7 2" xfId="28332"/>
    <cellStyle name="Percent 2 8" xfId="7278"/>
    <cellStyle name="Percent 2 8 2" xfId="28333"/>
    <cellStyle name="Percent 2 9" xfId="11421"/>
    <cellStyle name="Percent 2 9 2" xfId="19412"/>
    <cellStyle name="Percent 2 9 3" xfId="21715"/>
    <cellStyle name="Percent 2 9 4" xfId="26394"/>
    <cellStyle name="Percent 2 9 4 2" xfId="27131"/>
    <cellStyle name="Percent 2 9 4 2 2" xfId="28314"/>
    <cellStyle name="Percent 2 9 4 3" xfId="27629"/>
    <cellStyle name="Percent 2 9 5" xfId="26706"/>
    <cellStyle name="Percent 2 9 5 2" xfId="27889"/>
    <cellStyle name="Percent 2 9 6" xfId="27204"/>
    <cellStyle name="Percent 20" xfId="2337"/>
    <cellStyle name="Percent 20 2" xfId="3050"/>
    <cellStyle name="Percent 20 2 2" xfId="3051"/>
    <cellStyle name="Percent 20 2 2 2" xfId="30969"/>
    <cellStyle name="Percent 20 2 3" xfId="30968"/>
    <cellStyle name="Percent 20 3" xfId="3052"/>
    <cellStyle name="Percent 20 3 2" xfId="3443"/>
    <cellStyle name="Percent 20 3 3" xfId="30970"/>
    <cellStyle name="Percent 20 4" xfId="3053"/>
    <cellStyle name="Percent 20 4 2" xfId="30971"/>
    <cellStyle name="Percent 20 5" xfId="28992"/>
    <cellStyle name="Percent 20 6" xfId="3049"/>
    <cellStyle name="Percent 200" xfId="4692"/>
    <cellStyle name="Percent 201" xfId="3807"/>
    <cellStyle name="Percent 202" xfId="4711"/>
    <cellStyle name="Percent 203" xfId="3792"/>
    <cellStyle name="Percent 204" xfId="4730"/>
    <cellStyle name="Percent 205" xfId="3785"/>
    <cellStyle name="Percent 206" xfId="4748"/>
    <cellStyle name="Percent 207" xfId="3778"/>
    <cellStyle name="Percent 208" xfId="4766"/>
    <cellStyle name="Percent 209" xfId="3770"/>
    <cellStyle name="Percent 21" xfId="2338"/>
    <cellStyle name="Percent 21 2" xfId="3055"/>
    <cellStyle name="Percent 21 2 2" xfId="3056"/>
    <cellStyle name="Percent 21 2 2 2" xfId="30973"/>
    <cellStyle name="Percent 21 2 3" xfId="30972"/>
    <cellStyle name="Percent 21 3" xfId="3057"/>
    <cellStyle name="Percent 21 3 2" xfId="3442"/>
    <cellStyle name="Percent 21 3 3" xfId="30974"/>
    <cellStyle name="Percent 21 4" xfId="3058"/>
    <cellStyle name="Percent 21 4 2" xfId="30975"/>
    <cellStyle name="Percent 21 5" xfId="29004"/>
    <cellStyle name="Percent 21 6" xfId="3054"/>
    <cellStyle name="Percent 210" xfId="4783"/>
    <cellStyle name="Percent 211" xfId="3756"/>
    <cellStyle name="Percent 212" xfId="4785"/>
    <cellStyle name="Percent 213" xfId="3753"/>
    <cellStyle name="Percent 214" xfId="4803"/>
    <cellStyle name="Percent 215" xfId="3750"/>
    <cellStyle name="Percent 216" xfId="4818"/>
    <cellStyle name="Percent 217" xfId="3747"/>
    <cellStyle name="Percent 218" xfId="4820"/>
    <cellStyle name="Percent 219" xfId="3743"/>
    <cellStyle name="Percent 22" xfId="2339"/>
    <cellStyle name="Percent 22 2" xfId="3060"/>
    <cellStyle name="Percent 22 2 2" xfId="3061"/>
    <cellStyle name="Percent 22 2 2 2" xfId="30977"/>
    <cellStyle name="Percent 22 2 3" xfId="30976"/>
    <cellStyle name="Percent 22 3" xfId="3062"/>
    <cellStyle name="Percent 22 3 2" xfId="3441"/>
    <cellStyle name="Percent 22 3 3" xfId="30978"/>
    <cellStyle name="Percent 22 4" xfId="3063"/>
    <cellStyle name="Percent 22 4 2" xfId="30979"/>
    <cellStyle name="Percent 22 5" xfId="28719"/>
    <cellStyle name="Percent 22 6" xfId="3059"/>
    <cellStyle name="Percent 220" xfId="4838"/>
    <cellStyle name="Percent 221" xfId="3741"/>
    <cellStyle name="Percent 222" xfId="4840"/>
    <cellStyle name="Percent 223" xfId="3739"/>
    <cellStyle name="Percent 224" xfId="4855"/>
    <cellStyle name="Percent 225" xfId="3736"/>
    <cellStyle name="Percent 226" xfId="4856"/>
    <cellStyle name="Percent 227" xfId="3733"/>
    <cellStyle name="Percent 228" xfId="4870"/>
    <cellStyle name="Percent 229" xfId="29043"/>
    <cellStyle name="Percent 23" xfId="2340"/>
    <cellStyle name="Percent 23 2" xfId="3065"/>
    <cellStyle name="Percent 23 2 2" xfId="3066"/>
    <cellStyle name="Percent 23 2 2 2" xfId="30981"/>
    <cellStyle name="Percent 23 2 3" xfId="30980"/>
    <cellStyle name="Percent 23 3" xfId="3067"/>
    <cellStyle name="Percent 23 3 2" xfId="3440"/>
    <cellStyle name="Percent 23 3 3" xfId="30982"/>
    <cellStyle name="Percent 23 4" xfId="3068"/>
    <cellStyle name="Percent 23 4 2" xfId="30983"/>
    <cellStyle name="Percent 23 5" xfId="28957"/>
    <cellStyle name="Percent 23 6" xfId="3064"/>
    <cellStyle name="Percent 230" xfId="31289"/>
    <cellStyle name="Percent 231" xfId="31291"/>
    <cellStyle name="Percent 232" xfId="31292"/>
    <cellStyle name="Percent 233" xfId="31298"/>
    <cellStyle name="Percent 234" xfId="31300"/>
    <cellStyle name="Percent 235" xfId="31301"/>
    <cellStyle name="Percent 236" xfId="31296"/>
    <cellStyle name="Percent 237" xfId="31304"/>
    <cellStyle name="Percent 238" xfId="31306"/>
    <cellStyle name="Percent 239" xfId="31307"/>
    <cellStyle name="Percent 24" xfId="3069"/>
    <cellStyle name="Percent 24 2" xfId="3070"/>
    <cellStyle name="Percent 24 2 2" xfId="3071"/>
    <cellStyle name="Percent 24 2 2 2" xfId="30986"/>
    <cellStyle name="Percent 24 2 3" xfId="30985"/>
    <cellStyle name="Percent 24 3" xfId="3072"/>
    <cellStyle name="Percent 24 3 2" xfId="3439"/>
    <cellStyle name="Percent 24 3 3" xfId="30987"/>
    <cellStyle name="Percent 24 4" xfId="3073"/>
    <cellStyle name="Percent 24 4 2" xfId="30988"/>
    <cellStyle name="Percent 24 5" xfId="28896"/>
    <cellStyle name="Percent 24 6" xfId="30984"/>
    <cellStyle name="Percent 25" xfId="3074"/>
    <cellStyle name="Percent 25 2" xfId="3075"/>
    <cellStyle name="Percent 25 2 2" xfId="3076"/>
    <cellStyle name="Percent 25 2 2 2" xfId="30991"/>
    <cellStyle name="Percent 25 2 3" xfId="30990"/>
    <cellStyle name="Percent 25 3" xfId="3077"/>
    <cellStyle name="Percent 25 3 2" xfId="3438"/>
    <cellStyle name="Percent 25 3 3" xfId="30992"/>
    <cellStyle name="Percent 25 4" xfId="3078"/>
    <cellStyle name="Percent 25 4 2" xfId="30993"/>
    <cellStyle name="Percent 25 5" xfId="28958"/>
    <cellStyle name="Percent 25 6" xfId="30989"/>
    <cellStyle name="Percent 26" xfId="3079"/>
    <cellStyle name="Percent 26 2" xfId="3080"/>
    <cellStyle name="Percent 26 2 2" xfId="3081"/>
    <cellStyle name="Percent 26 2 2 2" xfId="30996"/>
    <cellStyle name="Percent 26 2 3" xfId="30995"/>
    <cellStyle name="Percent 26 3" xfId="3082"/>
    <cellStyle name="Percent 26 3 2" xfId="3437"/>
    <cellStyle name="Percent 26 3 3" xfId="30997"/>
    <cellStyle name="Percent 26 4" xfId="3083"/>
    <cellStyle name="Percent 26 4 2" xfId="30998"/>
    <cellStyle name="Percent 26 5" xfId="28930"/>
    <cellStyle name="Percent 26 6" xfId="30994"/>
    <cellStyle name="Percent 27" xfId="3084"/>
    <cellStyle name="Percent 27 2" xfId="3085"/>
    <cellStyle name="Percent 27 2 2" xfId="3086"/>
    <cellStyle name="Percent 27 2 2 2" xfId="31001"/>
    <cellStyle name="Percent 27 2 3" xfId="31000"/>
    <cellStyle name="Percent 27 3" xfId="3087"/>
    <cellStyle name="Percent 27 3 2" xfId="3436"/>
    <cellStyle name="Percent 27 3 3" xfId="31002"/>
    <cellStyle name="Percent 27 4" xfId="3088"/>
    <cellStyle name="Percent 27 4 2" xfId="31003"/>
    <cellStyle name="Percent 27 5" xfId="28826"/>
    <cellStyle name="Percent 27 6" xfId="30999"/>
    <cellStyle name="Percent 28" xfId="3089"/>
    <cellStyle name="Percent 28 2" xfId="3090"/>
    <cellStyle name="Percent 28 2 2" xfId="3091"/>
    <cellStyle name="Percent 28 2 2 2" xfId="31006"/>
    <cellStyle name="Percent 28 2 3" xfId="31005"/>
    <cellStyle name="Percent 28 3" xfId="3092"/>
    <cellStyle name="Percent 28 3 2" xfId="3435"/>
    <cellStyle name="Percent 28 3 3" xfId="31007"/>
    <cellStyle name="Percent 28 4" xfId="3093"/>
    <cellStyle name="Percent 28 4 2" xfId="31008"/>
    <cellStyle name="Percent 28 5" xfId="29031"/>
    <cellStyle name="Percent 28 6" xfId="31004"/>
    <cellStyle name="Percent 29" xfId="3094"/>
    <cellStyle name="Percent 29 2" xfId="3095"/>
    <cellStyle name="Percent 29 2 2" xfId="3096"/>
    <cellStyle name="Percent 29 2 2 2" xfId="31011"/>
    <cellStyle name="Percent 29 2 3" xfId="31010"/>
    <cellStyle name="Percent 29 3" xfId="3097"/>
    <cellStyle name="Percent 29 3 2" xfId="3434"/>
    <cellStyle name="Percent 29 3 3" xfId="31012"/>
    <cellStyle name="Percent 29 4" xfId="3098"/>
    <cellStyle name="Percent 29 4 2" xfId="31013"/>
    <cellStyle name="Percent 29 5" xfId="29006"/>
    <cellStyle name="Percent 29 6" xfId="31009"/>
    <cellStyle name="Percent 3" xfId="1989"/>
    <cellStyle name="Percent 3 2" xfId="2006"/>
    <cellStyle name="Percent 3 2 2" xfId="3101"/>
    <cellStyle name="Percent 3 2 2 2" xfId="31014"/>
    <cellStyle name="Percent 3 2 3" xfId="3100"/>
    <cellStyle name="Percent 3 3" xfId="3102"/>
    <cellStyle name="Percent 3 3 2" xfId="3433"/>
    <cellStyle name="Percent 3 3 3" xfId="31015"/>
    <cellStyle name="Percent 3 4" xfId="3103"/>
    <cellStyle name="Percent 3 4 2" xfId="31016"/>
    <cellStyle name="Percent 3 5" xfId="28941"/>
    <cellStyle name="Percent 3 6" xfId="3099"/>
    <cellStyle name="Percent 30" xfId="3104"/>
    <cellStyle name="Percent 30 2" xfId="3105"/>
    <cellStyle name="Percent 30 2 2" xfId="3106"/>
    <cellStyle name="Percent 30 2 2 2" xfId="31019"/>
    <cellStyle name="Percent 30 2 3" xfId="31018"/>
    <cellStyle name="Percent 30 3" xfId="3107"/>
    <cellStyle name="Percent 30 3 2" xfId="3432"/>
    <cellStyle name="Percent 30 3 3" xfId="31020"/>
    <cellStyle name="Percent 30 4" xfId="3108"/>
    <cellStyle name="Percent 30 4 2" xfId="31021"/>
    <cellStyle name="Percent 30 5" xfId="28819"/>
    <cellStyle name="Percent 30 6" xfId="31017"/>
    <cellStyle name="Percent 31" xfId="3109"/>
    <cellStyle name="Percent 31 2" xfId="3110"/>
    <cellStyle name="Percent 31 2 2" xfId="3111"/>
    <cellStyle name="Percent 31 2 2 2" xfId="31024"/>
    <cellStyle name="Percent 31 2 3" xfId="31023"/>
    <cellStyle name="Percent 31 3" xfId="3112"/>
    <cellStyle name="Percent 31 3 2" xfId="3431"/>
    <cellStyle name="Percent 31 3 3" xfId="31025"/>
    <cellStyle name="Percent 31 4" xfId="3113"/>
    <cellStyle name="Percent 31 4 2" xfId="31026"/>
    <cellStyle name="Percent 31 5" xfId="28735"/>
    <cellStyle name="Percent 31 6" xfId="31022"/>
    <cellStyle name="Percent 32" xfId="3114"/>
    <cellStyle name="Percent 32 2" xfId="3115"/>
    <cellStyle name="Percent 32 2 2" xfId="3116"/>
    <cellStyle name="Percent 32 2 2 2" xfId="31029"/>
    <cellStyle name="Percent 32 2 3" xfId="31028"/>
    <cellStyle name="Percent 32 3" xfId="3117"/>
    <cellStyle name="Percent 32 3 2" xfId="3430"/>
    <cellStyle name="Percent 32 3 3" xfId="31030"/>
    <cellStyle name="Percent 32 4" xfId="3118"/>
    <cellStyle name="Percent 32 4 2" xfId="31031"/>
    <cellStyle name="Percent 32 5" xfId="28820"/>
    <cellStyle name="Percent 32 6" xfId="31027"/>
    <cellStyle name="Percent 33" xfId="3119"/>
    <cellStyle name="Percent 33 2" xfId="3120"/>
    <cellStyle name="Percent 33 2 2" xfId="3121"/>
    <cellStyle name="Percent 33 2 2 2" xfId="31034"/>
    <cellStyle name="Percent 33 2 3" xfId="31033"/>
    <cellStyle name="Percent 33 3" xfId="3122"/>
    <cellStyle name="Percent 33 3 2" xfId="3429"/>
    <cellStyle name="Percent 33 3 3" xfId="31035"/>
    <cellStyle name="Percent 33 4" xfId="3123"/>
    <cellStyle name="Percent 33 4 2" xfId="31036"/>
    <cellStyle name="Percent 33 5" xfId="28859"/>
    <cellStyle name="Percent 33 6" xfId="31032"/>
    <cellStyle name="Percent 34" xfId="3124"/>
    <cellStyle name="Percent 34 2" xfId="3125"/>
    <cellStyle name="Percent 34 2 2" xfId="3126"/>
    <cellStyle name="Percent 34 2 2 2" xfId="31039"/>
    <cellStyle name="Percent 34 2 3" xfId="31038"/>
    <cellStyle name="Percent 34 3" xfId="3127"/>
    <cellStyle name="Percent 34 3 2" xfId="3428"/>
    <cellStyle name="Percent 34 3 3" xfId="31040"/>
    <cellStyle name="Percent 34 4" xfId="3128"/>
    <cellStyle name="Percent 34 4 2" xfId="31041"/>
    <cellStyle name="Percent 34 5" xfId="28804"/>
    <cellStyle name="Percent 34 6" xfId="31037"/>
    <cellStyle name="Percent 35" xfId="3129"/>
    <cellStyle name="Percent 35 2" xfId="3130"/>
    <cellStyle name="Percent 35 2 2" xfId="3131"/>
    <cellStyle name="Percent 35 2 2 2" xfId="31044"/>
    <cellStyle name="Percent 35 2 3" xfId="31043"/>
    <cellStyle name="Percent 35 3" xfId="3132"/>
    <cellStyle name="Percent 35 3 2" xfId="3427"/>
    <cellStyle name="Percent 35 3 3" xfId="31045"/>
    <cellStyle name="Percent 35 4" xfId="3133"/>
    <cellStyle name="Percent 35 4 2" xfId="31046"/>
    <cellStyle name="Percent 35 5" xfId="28870"/>
    <cellStyle name="Percent 35 6" xfId="31042"/>
    <cellStyle name="Percent 36" xfId="3134"/>
    <cellStyle name="Percent 36 2" xfId="3135"/>
    <cellStyle name="Percent 36 2 2" xfId="3136"/>
    <cellStyle name="Percent 36 2 2 2" xfId="31049"/>
    <cellStyle name="Percent 36 2 3" xfId="31048"/>
    <cellStyle name="Percent 36 3" xfId="3137"/>
    <cellStyle name="Percent 36 3 2" xfId="3426"/>
    <cellStyle name="Percent 36 3 3" xfId="31050"/>
    <cellStyle name="Percent 36 4" xfId="3138"/>
    <cellStyle name="Percent 36 4 2" xfId="31051"/>
    <cellStyle name="Percent 36 5" xfId="28851"/>
    <cellStyle name="Percent 36 6" xfId="31047"/>
    <cellStyle name="Percent 37" xfId="3139"/>
    <cellStyle name="Percent 37 2" xfId="3140"/>
    <cellStyle name="Percent 37 2 2" xfId="3141"/>
    <cellStyle name="Percent 37 2 2 2" xfId="31054"/>
    <cellStyle name="Percent 37 2 3" xfId="31053"/>
    <cellStyle name="Percent 37 3" xfId="3142"/>
    <cellStyle name="Percent 37 3 2" xfId="3425"/>
    <cellStyle name="Percent 37 3 3" xfId="31055"/>
    <cellStyle name="Percent 37 4" xfId="3143"/>
    <cellStyle name="Percent 37 4 2" xfId="31056"/>
    <cellStyle name="Percent 37 5" xfId="28702"/>
    <cellStyle name="Percent 37 6" xfId="31052"/>
    <cellStyle name="Percent 38" xfId="3144"/>
    <cellStyle name="Percent 38 2" xfId="3145"/>
    <cellStyle name="Percent 38 2 2" xfId="3146"/>
    <cellStyle name="Percent 38 2 2 2" xfId="31059"/>
    <cellStyle name="Percent 38 2 3" xfId="31058"/>
    <cellStyle name="Percent 38 3" xfId="3147"/>
    <cellStyle name="Percent 38 3 2" xfId="3424"/>
    <cellStyle name="Percent 38 3 3" xfId="31060"/>
    <cellStyle name="Percent 38 4" xfId="3148"/>
    <cellStyle name="Percent 38 4 2" xfId="31061"/>
    <cellStyle name="Percent 38 5" xfId="28988"/>
    <cellStyle name="Percent 38 6" xfId="31057"/>
    <cellStyle name="Percent 39" xfId="3149"/>
    <cellStyle name="Percent 39 2" xfId="3150"/>
    <cellStyle name="Percent 39 2 2" xfId="3151"/>
    <cellStyle name="Percent 39 2 2 2" xfId="31064"/>
    <cellStyle name="Percent 39 2 3" xfId="31063"/>
    <cellStyle name="Percent 39 3" xfId="3152"/>
    <cellStyle name="Percent 39 3 2" xfId="3423"/>
    <cellStyle name="Percent 39 3 3" xfId="31065"/>
    <cellStyle name="Percent 39 4" xfId="3153"/>
    <cellStyle name="Percent 39 4 2" xfId="31066"/>
    <cellStyle name="Percent 39 5" xfId="28762"/>
    <cellStyle name="Percent 39 6" xfId="31062"/>
    <cellStyle name="Percent 4" xfId="1990"/>
    <cellStyle name="Percent 4 2" xfId="3155"/>
    <cellStyle name="Percent 4 2 2" xfId="3156"/>
    <cellStyle name="Percent 4 2 2 2" xfId="31068"/>
    <cellStyle name="Percent 4 2 3" xfId="31067"/>
    <cellStyle name="Percent 4 3" xfId="3157"/>
    <cellStyle name="Percent 4 3 2" xfId="3420"/>
    <cellStyle name="Percent 4 3 3" xfId="31069"/>
    <cellStyle name="Percent 4 4" xfId="3158"/>
    <cellStyle name="Percent 4 4 2" xfId="31070"/>
    <cellStyle name="Percent 4 5" xfId="28755"/>
    <cellStyle name="Percent 4 6" xfId="3154"/>
    <cellStyle name="Percent 40" xfId="3159"/>
    <cellStyle name="Percent 40 2" xfId="3160"/>
    <cellStyle name="Percent 40 2 2" xfId="3161"/>
    <cellStyle name="Percent 40 2 2 2" xfId="31073"/>
    <cellStyle name="Percent 40 2 3" xfId="31072"/>
    <cellStyle name="Percent 40 3" xfId="3162"/>
    <cellStyle name="Percent 40 3 2" xfId="3419"/>
    <cellStyle name="Percent 40 3 3" xfId="31074"/>
    <cellStyle name="Percent 40 4" xfId="3163"/>
    <cellStyle name="Percent 40 4 2" xfId="31075"/>
    <cellStyle name="Percent 40 5" xfId="28764"/>
    <cellStyle name="Percent 40 6" xfId="31071"/>
    <cellStyle name="Percent 41" xfId="3164"/>
    <cellStyle name="Percent 41 2" xfId="3165"/>
    <cellStyle name="Percent 41 2 2" xfId="3166"/>
    <cellStyle name="Percent 41 2 2 2" xfId="31078"/>
    <cellStyle name="Percent 41 2 3" xfId="31077"/>
    <cellStyle name="Percent 41 3" xfId="3167"/>
    <cellStyle name="Percent 41 3 2" xfId="3417"/>
    <cellStyle name="Percent 41 3 3" xfId="31079"/>
    <cellStyle name="Percent 41 4" xfId="3168"/>
    <cellStyle name="Percent 41 4 2" xfId="31080"/>
    <cellStyle name="Percent 41 5" xfId="28913"/>
    <cellStyle name="Percent 41 6" xfId="31076"/>
    <cellStyle name="Percent 42" xfId="3169"/>
    <cellStyle name="Percent 42 2" xfId="3170"/>
    <cellStyle name="Percent 42 2 2" xfId="3171"/>
    <cellStyle name="Percent 42 2 2 2" xfId="31083"/>
    <cellStyle name="Percent 42 2 3" xfId="31082"/>
    <cellStyle name="Percent 42 3" xfId="3172"/>
    <cellStyle name="Percent 42 3 2" xfId="3412"/>
    <cellStyle name="Percent 42 3 3" xfId="31084"/>
    <cellStyle name="Percent 42 4" xfId="3173"/>
    <cellStyle name="Percent 42 4 2" xfId="31085"/>
    <cellStyle name="Percent 42 5" xfId="28894"/>
    <cellStyle name="Percent 42 6" xfId="31081"/>
    <cellStyle name="Percent 43" xfId="3174"/>
    <cellStyle name="Percent 43 2" xfId="3175"/>
    <cellStyle name="Percent 43 2 2" xfId="3176"/>
    <cellStyle name="Percent 43 2 2 2" xfId="31088"/>
    <cellStyle name="Percent 43 2 3" xfId="31087"/>
    <cellStyle name="Percent 43 3" xfId="3177"/>
    <cellStyle name="Percent 43 3 2" xfId="3409"/>
    <cellStyle name="Percent 43 3 3" xfId="31089"/>
    <cellStyle name="Percent 43 4" xfId="3178"/>
    <cellStyle name="Percent 43 4 2" xfId="31090"/>
    <cellStyle name="Percent 43 5" xfId="28989"/>
    <cellStyle name="Percent 43 6" xfId="31086"/>
    <cellStyle name="Percent 44" xfId="3179"/>
    <cellStyle name="Percent 44 2" xfId="3180"/>
    <cellStyle name="Percent 44 2 2" xfId="3181"/>
    <cellStyle name="Percent 44 2 2 2" xfId="31093"/>
    <cellStyle name="Percent 44 2 3" xfId="31092"/>
    <cellStyle name="Percent 44 3" xfId="3182"/>
    <cellStyle name="Percent 44 3 2" xfId="3406"/>
    <cellStyle name="Percent 44 3 3" xfId="31094"/>
    <cellStyle name="Percent 44 4" xfId="3183"/>
    <cellStyle name="Percent 44 4 2" xfId="31095"/>
    <cellStyle name="Percent 44 5" xfId="28848"/>
    <cellStyle name="Percent 44 6" xfId="31091"/>
    <cellStyle name="Percent 45" xfId="3184"/>
    <cellStyle name="Percent 45 2" xfId="3185"/>
    <cellStyle name="Percent 45 2 2" xfId="3186"/>
    <cellStyle name="Percent 45 2 2 2" xfId="31098"/>
    <cellStyle name="Percent 45 2 3" xfId="31097"/>
    <cellStyle name="Percent 45 3" xfId="3187"/>
    <cellStyle name="Percent 45 3 2" xfId="3403"/>
    <cellStyle name="Percent 45 3 3" xfId="31099"/>
    <cellStyle name="Percent 45 4" xfId="3188"/>
    <cellStyle name="Percent 45 4 2" xfId="31100"/>
    <cellStyle name="Percent 45 5" xfId="28748"/>
    <cellStyle name="Percent 45 6" xfId="31096"/>
    <cellStyle name="Percent 46" xfId="3189"/>
    <cellStyle name="Percent 46 2" xfId="3190"/>
    <cellStyle name="Percent 46 2 2" xfId="3191"/>
    <cellStyle name="Percent 46 2 2 2" xfId="31103"/>
    <cellStyle name="Percent 46 2 3" xfId="31102"/>
    <cellStyle name="Percent 46 3" xfId="3192"/>
    <cellStyle name="Percent 46 3 2" xfId="3401"/>
    <cellStyle name="Percent 46 3 3" xfId="31104"/>
    <cellStyle name="Percent 46 4" xfId="3193"/>
    <cellStyle name="Percent 46 4 2" xfId="31105"/>
    <cellStyle name="Percent 46 5" xfId="28718"/>
    <cellStyle name="Percent 46 6" xfId="31101"/>
    <cellStyle name="Percent 47" xfId="3194"/>
    <cellStyle name="Percent 47 2" xfId="3195"/>
    <cellStyle name="Percent 47 2 2" xfId="3196"/>
    <cellStyle name="Percent 47 2 2 2" xfId="31108"/>
    <cellStyle name="Percent 47 2 3" xfId="31107"/>
    <cellStyle name="Percent 47 3" xfId="3197"/>
    <cellStyle name="Percent 47 3 2" xfId="3400"/>
    <cellStyle name="Percent 47 3 3" xfId="31109"/>
    <cellStyle name="Percent 47 4" xfId="3198"/>
    <cellStyle name="Percent 47 4 2" xfId="31110"/>
    <cellStyle name="Percent 47 5" xfId="28937"/>
    <cellStyle name="Percent 47 6" xfId="31106"/>
    <cellStyle name="Percent 48" xfId="3199"/>
    <cellStyle name="Percent 48 2" xfId="3200"/>
    <cellStyle name="Percent 48 2 2" xfId="3201"/>
    <cellStyle name="Percent 48 2 2 2" xfId="31113"/>
    <cellStyle name="Percent 48 2 3" xfId="31112"/>
    <cellStyle name="Percent 48 3" xfId="3202"/>
    <cellStyle name="Percent 48 3 2" xfId="3399"/>
    <cellStyle name="Percent 48 3 3" xfId="31114"/>
    <cellStyle name="Percent 48 4" xfId="3203"/>
    <cellStyle name="Percent 48 4 2" xfId="31115"/>
    <cellStyle name="Percent 48 5" xfId="28775"/>
    <cellStyle name="Percent 48 6" xfId="31111"/>
    <cellStyle name="Percent 49" xfId="3204"/>
    <cellStyle name="Percent 49 2" xfId="3205"/>
    <cellStyle name="Percent 49 2 2" xfId="3206"/>
    <cellStyle name="Percent 49 2 2 2" xfId="31118"/>
    <cellStyle name="Percent 49 2 3" xfId="31117"/>
    <cellStyle name="Percent 49 3" xfId="3207"/>
    <cellStyle name="Percent 49 3 2" xfId="3398"/>
    <cellStyle name="Percent 49 3 3" xfId="31119"/>
    <cellStyle name="Percent 49 4" xfId="3208"/>
    <cellStyle name="Percent 49 4 2" xfId="31120"/>
    <cellStyle name="Percent 49 5" xfId="28757"/>
    <cellStyle name="Percent 49 6" xfId="31116"/>
    <cellStyle name="Percent 5" xfId="1999"/>
    <cellStyle name="Percent 5 10" xfId="3209"/>
    <cellStyle name="Percent 5 2" xfId="2341"/>
    <cellStyle name="Percent 5 2 10" xfId="3210"/>
    <cellStyle name="Percent 5 2 2" xfId="3211"/>
    <cellStyle name="Percent 5 2 2 2" xfId="21698"/>
    <cellStyle name="Percent 5 2 2 2 2" xfId="26746"/>
    <cellStyle name="Percent 5 2 2 2 2 2" xfId="27929"/>
    <cellStyle name="Percent 5 2 2 2 3" xfId="27244"/>
    <cellStyle name="Percent 5 2 2 3" xfId="19499"/>
    <cellStyle name="Percent 5 2 2 4" xfId="31121"/>
    <cellStyle name="Percent 5 2 3" xfId="19489"/>
    <cellStyle name="Percent 5 2 3 2" xfId="26717"/>
    <cellStyle name="Percent 5 2 3 2 2" xfId="27900"/>
    <cellStyle name="Percent 5 2 3 3" xfId="27215"/>
    <cellStyle name="Percent 5 2 4" xfId="15443"/>
    <cellStyle name="Percent 5 2 5" xfId="24350"/>
    <cellStyle name="Percent 5 2 5 2" xfId="27124"/>
    <cellStyle name="Percent 5 2 5 2 2" xfId="28307"/>
    <cellStyle name="Percent 5 2 5 3" xfId="27622"/>
    <cellStyle name="Percent 5 2 6" xfId="26534"/>
    <cellStyle name="Percent 5 2 7" xfId="26694"/>
    <cellStyle name="Percent 5 2 7 2" xfId="27877"/>
    <cellStyle name="Percent 5 2 8" xfId="27192"/>
    <cellStyle name="Percent 5 2 9" xfId="7358"/>
    <cellStyle name="Percent 5 3" xfId="3212"/>
    <cellStyle name="Percent 5 3 2" xfId="3397"/>
    <cellStyle name="Percent 5 3 2 2" xfId="26736"/>
    <cellStyle name="Percent 5 3 2 2 2" xfId="27919"/>
    <cellStyle name="Percent 5 3 2 3" xfId="27234"/>
    <cellStyle name="Percent 5 3 2 4" xfId="21647"/>
    <cellStyle name="Percent 5 3 3" xfId="19484"/>
    <cellStyle name="Percent 5 3 3 2" xfId="28911"/>
    <cellStyle name="Percent 5 3 4" xfId="31122"/>
    <cellStyle name="Percent 5 4" xfId="3213"/>
    <cellStyle name="Percent 5 4 2" xfId="26744"/>
    <cellStyle name="Percent 5 4 2 2" xfId="27927"/>
    <cellStyle name="Percent 5 4 3" xfId="27242"/>
    <cellStyle name="Percent 5 4 4" xfId="21696"/>
    <cellStyle name="Percent 5 4 5" xfId="31123"/>
    <cellStyle name="Percent 5 5" xfId="26413"/>
    <cellStyle name="Percent 5 5 2" xfId="27134"/>
    <cellStyle name="Percent 5 5 2 2" xfId="28317"/>
    <cellStyle name="Percent 5 5 3" xfId="27632"/>
    <cellStyle name="Percent 5 6" xfId="26679"/>
    <cellStyle name="Percent 5 6 2" xfId="27862"/>
    <cellStyle name="Percent 5 7" xfId="27177"/>
    <cellStyle name="Percent 5 8" xfId="7296"/>
    <cellStyle name="Percent 5 9" xfId="28788"/>
    <cellStyle name="Percent 50" xfId="3214"/>
    <cellStyle name="Percent 50 2" xfId="3215"/>
    <cellStyle name="Percent 50 2 2" xfId="3216"/>
    <cellStyle name="Percent 50 2 2 2" xfId="31126"/>
    <cellStyle name="Percent 50 2 3" xfId="31125"/>
    <cellStyle name="Percent 50 3" xfId="3217"/>
    <cellStyle name="Percent 50 3 2" xfId="3394"/>
    <cellStyle name="Percent 50 3 3" xfId="31127"/>
    <cellStyle name="Percent 50 4" xfId="3218"/>
    <cellStyle name="Percent 50 4 2" xfId="31128"/>
    <cellStyle name="Percent 50 5" xfId="28825"/>
    <cellStyle name="Percent 50 6" xfId="31124"/>
    <cellStyle name="Percent 51" xfId="3219"/>
    <cellStyle name="Percent 51 2" xfId="3220"/>
    <cellStyle name="Percent 51 2 2" xfId="3221"/>
    <cellStyle name="Percent 51 2 2 2" xfId="31131"/>
    <cellStyle name="Percent 51 2 3" xfId="31130"/>
    <cellStyle name="Percent 51 3" xfId="3222"/>
    <cellStyle name="Percent 51 3 2" xfId="3393"/>
    <cellStyle name="Percent 51 3 3" xfId="31132"/>
    <cellStyle name="Percent 51 4" xfId="3223"/>
    <cellStyle name="Percent 51 4 2" xfId="31133"/>
    <cellStyle name="Percent 51 5" xfId="28760"/>
    <cellStyle name="Percent 51 6" xfId="31129"/>
    <cellStyle name="Percent 52" xfId="3224"/>
    <cellStyle name="Percent 52 2" xfId="3225"/>
    <cellStyle name="Percent 52 2 2" xfId="3226"/>
    <cellStyle name="Percent 52 2 2 2" xfId="31136"/>
    <cellStyle name="Percent 52 2 3" xfId="31135"/>
    <cellStyle name="Percent 52 3" xfId="3227"/>
    <cellStyle name="Percent 52 3 2" xfId="3580"/>
    <cellStyle name="Percent 52 3 3" xfId="31137"/>
    <cellStyle name="Percent 52 4" xfId="3228"/>
    <cellStyle name="Percent 52 4 2" xfId="31138"/>
    <cellStyle name="Percent 52 5" xfId="28967"/>
    <cellStyle name="Percent 52 6" xfId="31134"/>
    <cellStyle name="Percent 53" xfId="3229"/>
    <cellStyle name="Percent 53 2" xfId="3230"/>
    <cellStyle name="Percent 53 2 2" xfId="3231"/>
    <cellStyle name="Percent 53 2 2 2" xfId="31141"/>
    <cellStyle name="Percent 53 2 3" xfId="31140"/>
    <cellStyle name="Percent 53 3" xfId="3232"/>
    <cellStyle name="Percent 53 3 2" xfId="3585"/>
    <cellStyle name="Percent 53 3 3" xfId="31142"/>
    <cellStyle name="Percent 53 4" xfId="3233"/>
    <cellStyle name="Percent 53 4 2" xfId="31143"/>
    <cellStyle name="Percent 53 5" xfId="28843"/>
    <cellStyle name="Percent 53 6" xfId="31139"/>
    <cellStyle name="Percent 54" xfId="3234"/>
    <cellStyle name="Percent 54 2" xfId="3235"/>
    <cellStyle name="Percent 54 2 2" xfId="3236"/>
    <cellStyle name="Percent 54 2 2 2" xfId="31146"/>
    <cellStyle name="Percent 54 2 3" xfId="31145"/>
    <cellStyle name="Percent 54 3" xfId="3237"/>
    <cellStyle name="Percent 54 3 2" xfId="3588"/>
    <cellStyle name="Percent 54 3 3" xfId="31147"/>
    <cellStyle name="Percent 54 4" xfId="3238"/>
    <cellStyle name="Percent 54 4 2" xfId="31148"/>
    <cellStyle name="Percent 54 5" xfId="28754"/>
    <cellStyle name="Percent 54 6" xfId="31144"/>
    <cellStyle name="Percent 55" xfId="3239"/>
    <cellStyle name="Percent 55 2" xfId="3240"/>
    <cellStyle name="Percent 55 2 2" xfId="3241"/>
    <cellStyle name="Percent 55 2 2 2" xfId="31151"/>
    <cellStyle name="Percent 55 2 3" xfId="31150"/>
    <cellStyle name="Percent 55 3" xfId="3242"/>
    <cellStyle name="Percent 55 3 2" xfId="3593"/>
    <cellStyle name="Percent 55 3 3" xfId="31152"/>
    <cellStyle name="Percent 55 4" xfId="3243"/>
    <cellStyle name="Percent 55 4 2" xfId="31153"/>
    <cellStyle name="Percent 55 5" xfId="28880"/>
    <cellStyle name="Percent 55 6" xfId="31149"/>
    <cellStyle name="Percent 56" xfId="3244"/>
    <cellStyle name="Percent 56 2" xfId="3245"/>
    <cellStyle name="Percent 56 2 2" xfId="3246"/>
    <cellStyle name="Percent 56 2 2 2" xfId="31156"/>
    <cellStyle name="Percent 56 2 3" xfId="31155"/>
    <cellStyle name="Percent 56 3" xfId="3247"/>
    <cellStyle name="Percent 56 3 2" xfId="3596"/>
    <cellStyle name="Percent 56 3 3" xfId="31157"/>
    <cellStyle name="Percent 56 4" xfId="3248"/>
    <cellStyle name="Percent 56 4 2" xfId="31158"/>
    <cellStyle name="Percent 56 5" xfId="28990"/>
    <cellStyle name="Percent 56 6" xfId="31154"/>
    <cellStyle name="Percent 57" xfId="3249"/>
    <cellStyle name="Percent 57 2" xfId="3250"/>
    <cellStyle name="Percent 57 2 2" xfId="3251"/>
    <cellStyle name="Percent 57 2 2 2" xfId="31161"/>
    <cellStyle name="Percent 57 2 3" xfId="31160"/>
    <cellStyle name="Percent 57 3" xfId="3252"/>
    <cellStyle name="Percent 57 3 2" xfId="3598"/>
    <cellStyle name="Percent 57 3 3" xfId="31162"/>
    <cellStyle name="Percent 57 4" xfId="3253"/>
    <cellStyle name="Percent 57 4 2" xfId="31163"/>
    <cellStyle name="Percent 57 5" xfId="28861"/>
    <cellStyle name="Percent 57 6" xfId="31159"/>
    <cellStyle name="Percent 58" xfId="3254"/>
    <cellStyle name="Percent 58 2" xfId="3255"/>
    <cellStyle name="Percent 58 2 2" xfId="31165"/>
    <cellStyle name="Percent 58 3" xfId="4898"/>
    <cellStyle name="Percent 58 4" xfId="31164"/>
    <cellStyle name="Percent 59" xfId="3256"/>
    <cellStyle name="Percent 59 2" xfId="3599"/>
    <cellStyle name="Percent 59 3" xfId="4899"/>
    <cellStyle name="Percent 59 4" xfId="31166"/>
    <cellStyle name="Percent 6" xfId="2342"/>
    <cellStyle name="Percent 6 2" xfId="2343"/>
    <cellStyle name="Percent 6 2 2" xfId="3258"/>
    <cellStyle name="Percent 6 2 2 2" xfId="27127"/>
    <cellStyle name="Percent 6 2 2 2 2" xfId="28310"/>
    <cellStyle name="Percent 6 2 2 3" xfId="27625"/>
    <cellStyle name="Percent 6 2 2 4" xfId="24391"/>
    <cellStyle name="Percent 6 2 2 5" xfId="31168"/>
    <cellStyle name="Percent 6 2 3" xfId="28450"/>
    <cellStyle name="Percent 6 2 4" xfId="11378"/>
    <cellStyle name="Percent 6 2 4 2" xfId="28805"/>
    <cellStyle name="Percent 6 2 5" xfId="31167"/>
    <cellStyle name="Percent 6 3" xfId="3259"/>
    <cellStyle name="Percent 6 3 2" xfId="3600"/>
    <cellStyle name="Percent 6 3 3" xfId="24358"/>
    <cellStyle name="Percent 6 3 4" xfId="31169"/>
    <cellStyle name="Percent 6 4" xfId="3260"/>
    <cellStyle name="Percent 6 4 2" xfId="27865"/>
    <cellStyle name="Percent 6 4 3" xfId="26682"/>
    <cellStyle name="Percent 6 4 4" xfId="31170"/>
    <cellStyle name="Percent 6 5" xfId="27180"/>
    <cellStyle name="Percent 6 6" xfId="7311"/>
    <cellStyle name="Percent 6 6 2" xfId="28846"/>
    <cellStyle name="Percent 6 7" xfId="28933"/>
    <cellStyle name="Percent 6 8" xfId="3257"/>
    <cellStyle name="Percent 60" xfId="3261"/>
    <cellStyle name="Percent 60 2" xfId="3601"/>
    <cellStyle name="Percent 60 3" xfId="4900"/>
    <cellStyle name="Percent 60 4" xfId="31171"/>
    <cellStyle name="Percent 61" xfId="3262"/>
    <cellStyle name="Percent 61 2" xfId="4901"/>
    <cellStyle name="Percent 61 3" xfId="31172"/>
    <cellStyle name="Percent 62" xfId="2991"/>
    <cellStyle name="Percent 62 2" xfId="28690"/>
    <cellStyle name="Percent 63" xfId="3505"/>
    <cellStyle name="Percent 64" xfId="3465"/>
    <cellStyle name="Percent 65" xfId="3507"/>
    <cellStyle name="Percent 66" xfId="3459"/>
    <cellStyle name="Percent 67" xfId="3490"/>
    <cellStyle name="Percent 68" xfId="3458"/>
    <cellStyle name="Percent 69" xfId="3492"/>
    <cellStyle name="Percent 7" xfId="2344"/>
    <cellStyle name="Percent 7 2" xfId="3264"/>
    <cellStyle name="Percent 7 2 2" xfId="3265"/>
    <cellStyle name="Percent 7 2 2 2" xfId="28014"/>
    <cellStyle name="Percent 7 2 2 3" xfId="26831"/>
    <cellStyle name="Percent 7 2 2 4" xfId="31174"/>
    <cellStyle name="Percent 7 2 3" xfId="27329"/>
    <cellStyle name="Percent 7 2 4" xfId="23752"/>
    <cellStyle name="Percent 7 2 4 2" xfId="29014"/>
    <cellStyle name="Percent 7 2 5" xfId="31173"/>
    <cellStyle name="Percent 7 3" xfId="3266"/>
    <cellStyle name="Percent 7 3 2" xfId="3602"/>
    <cellStyle name="Percent 7 3 2 2" xfId="28642"/>
    <cellStyle name="Percent 7 3 3" xfId="24379"/>
    <cellStyle name="Percent 7 3 3 2" xfId="28881"/>
    <cellStyle name="Percent 7 3 4" xfId="31175"/>
    <cellStyle name="Percent 7 4" xfId="3267"/>
    <cellStyle name="Percent 7 4 2" xfId="24352"/>
    <cellStyle name="Percent 7 4 3" xfId="31176"/>
    <cellStyle name="Percent 7 5" xfId="28511"/>
    <cellStyle name="Percent 7 6" xfId="21565"/>
    <cellStyle name="Percent 7 6 2" xfId="28998"/>
    <cellStyle name="Percent 7 7" xfId="28855"/>
    <cellStyle name="Percent 7 8" xfId="3263"/>
    <cellStyle name="Percent 70" xfId="3456"/>
    <cellStyle name="Percent 71" xfId="3496"/>
    <cellStyle name="Percent 72" xfId="3460"/>
    <cellStyle name="Percent 73" xfId="3498"/>
    <cellStyle name="Percent 74" xfId="3912"/>
    <cellStyle name="Percent 75" xfId="3684"/>
    <cellStyle name="Percent 76" xfId="3913"/>
    <cellStyle name="Percent 77" xfId="3683"/>
    <cellStyle name="Percent 78" xfId="3914"/>
    <cellStyle name="Percent 79" xfId="3812"/>
    <cellStyle name="Percent 8" xfId="2345"/>
    <cellStyle name="Percent 8 2" xfId="3269"/>
    <cellStyle name="Percent 8 2 2" xfId="3270"/>
    <cellStyle name="Percent 8 2 2 2" xfId="31178"/>
    <cellStyle name="Percent 8 2 3" xfId="31177"/>
    <cellStyle name="Percent 8 3" xfId="3271"/>
    <cellStyle name="Percent 8 3 2" xfId="3603"/>
    <cellStyle name="Percent 8 3 3" xfId="31179"/>
    <cellStyle name="Percent 8 4" xfId="3272"/>
    <cellStyle name="Percent 8 4 2" xfId="31180"/>
    <cellStyle name="Percent 8 5" xfId="28773"/>
    <cellStyle name="Percent 8 6" xfId="3268"/>
    <cellStyle name="Percent 80" xfId="3932"/>
    <cellStyle name="Percent 81" xfId="3810"/>
    <cellStyle name="Percent 82" xfId="3934"/>
    <cellStyle name="Percent 83" xfId="3808"/>
    <cellStyle name="Percent 84" xfId="3936"/>
    <cellStyle name="Percent 85" xfId="3806"/>
    <cellStyle name="Percent 86" xfId="3938"/>
    <cellStyle name="Percent 87" xfId="3804"/>
    <cellStyle name="Percent 88" xfId="3942"/>
    <cellStyle name="Percent 89" xfId="3803"/>
    <cellStyle name="Percent 9" xfId="2346"/>
    <cellStyle name="Percent 9 2" xfId="3274"/>
    <cellStyle name="Percent 9 2 2" xfId="3275"/>
    <cellStyle name="Percent 9 2 2 2" xfId="31182"/>
    <cellStyle name="Percent 9 2 3" xfId="31181"/>
    <cellStyle name="Percent 9 3" xfId="3276"/>
    <cellStyle name="Percent 9 3 2" xfId="3604"/>
    <cellStyle name="Percent 9 3 3" xfId="31183"/>
    <cellStyle name="Percent 9 4" xfId="3277"/>
    <cellStyle name="Percent 9 4 2" xfId="31184"/>
    <cellStyle name="Percent 9 5" xfId="28840"/>
    <cellStyle name="Percent 9 6" xfId="3273"/>
    <cellStyle name="Percent 90" xfId="3943"/>
    <cellStyle name="Percent 91" xfId="3800"/>
    <cellStyle name="Percent 92" xfId="3944"/>
    <cellStyle name="Percent 93" xfId="3796"/>
    <cellStyle name="Percent 94" xfId="3945"/>
    <cellStyle name="Percent 95" xfId="3793"/>
    <cellStyle name="Percent 96" xfId="3947"/>
    <cellStyle name="Percent 97" xfId="3791"/>
    <cellStyle name="Percent 98" xfId="3948"/>
    <cellStyle name="Percent 99" xfId="3789"/>
    <cellStyle name="Percent2" xfId="2347"/>
    <cellStyle name="Red Text" xfId="2348"/>
    <cellStyle name="s]_x000d__x000a_spooler=no_x000d__x000a_LOAD=C:\CONTROL\VIRUSCAN\VSHWIN.EXE_x000d__x000a_run=_x000d__x000a_Beep=yes_x000d__x000a_NullPort=None_x000d__x000a_BorderWidth=3_x000d__x000a_CursorBlinkRate=530_x000d_" xfId="2349"/>
    <cellStyle name="SAPBEXaggData" xfId="2350"/>
    <cellStyle name="SAPBEXaggData 2" xfId="11428"/>
    <cellStyle name="SAPBEXaggData 2 2" xfId="28953"/>
    <cellStyle name="SAPBEXaggData 3" xfId="3278"/>
    <cellStyle name="SAPBEXaggDataEmph" xfId="2351"/>
    <cellStyle name="SAPBEXaggDataEmph 2" xfId="11429"/>
    <cellStyle name="SAPBEXaggDataEmph 2 2" xfId="28939"/>
    <cellStyle name="SAPBEXaggDataEmph 3" xfId="3279"/>
    <cellStyle name="SAPBEXaggExc1" xfId="2352"/>
    <cellStyle name="SAPBEXaggExc1Emph" xfId="2353"/>
    <cellStyle name="SAPBEXaggExc2" xfId="2354"/>
    <cellStyle name="SAPBEXaggExc2Emph" xfId="2355"/>
    <cellStyle name="SAPBEXaggItem" xfId="2356"/>
    <cellStyle name="SAPBEXaggItem 2" xfId="11430"/>
    <cellStyle name="SAPBEXaggItem 2 2" xfId="28802"/>
    <cellStyle name="SAPBEXaggItem 3" xfId="3280"/>
    <cellStyle name="SAPBEXaggItemX" xfId="2357"/>
    <cellStyle name="SAPBEXaggItemX 2" xfId="11431"/>
    <cellStyle name="SAPBEXaggItemX 2 2" xfId="28712"/>
    <cellStyle name="SAPBEXaggItemX 3" xfId="3281"/>
    <cellStyle name="SAPBEXchaText" xfId="2358"/>
    <cellStyle name="SAPBEXchaText 2" xfId="2359"/>
    <cellStyle name="SAPBEXchaText 2 2" xfId="29026"/>
    <cellStyle name="SAPBEXchaText 3" xfId="3282"/>
    <cellStyle name="SAPBEXchaText_Budget Consolidation by Balancing Acct v1" xfId="2360"/>
    <cellStyle name="SAPBEXColoum_Header_SA" xfId="31277"/>
    <cellStyle name="SAPBEXexcBad7" xfId="2361"/>
    <cellStyle name="SAPBEXexcBad7 2" xfId="31185"/>
    <cellStyle name="SAPBEXexcBad8" xfId="2362"/>
    <cellStyle name="SAPBEXexcBad8 2" xfId="31186"/>
    <cellStyle name="SAPBEXexcBad9" xfId="2363"/>
    <cellStyle name="SAPBEXexcBad9 2" xfId="31187"/>
    <cellStyle name="SAPBEXexcCritical4" xfId="2364"/>
    <cellStyle name="SAPBEXexcCritical4 2" xfId="31188"/>
    <cellStyle name="SAPBEXexcCritical5" xfId="2365"/>
    <cellStyle name="SAPBEXexcCritical5 2" xfId="31189"/>
    <cellStyle name="SAPBEXexcCritical6" xfId="2366"/>
    <cellStyle name="SAPBEXexcCritical6 2" xfId="31190"/>
    <cellStyle name="SAPBEXexcGood1" xfId="2367"/>
    <cellStyle name="SAPBEXexcGood1 2" xfId="31191"/>
    <cellStyle name="SAPBEXexcGood2" xfId="2368"/>
    <cellStyle name="SAPBEXexcGood2 2" xfId="31192"/>
    <cellStyle name="SAPBEXexcGood3" xfId="2369"/>
    <cellStyle name="SAPBEXexcGood3 2" xfId="31193"/>
    <cellStyle name="SAPBEXfilterDrill" xfId="2370"/>
    <cellStyle name="SAPBEXfilterDrill 2" xfId="11432"/>
    <cellStyle name="SAPBEXfilterDrill 2 2" xfId="28831"/>
    <cellStyle name="SAPBEXfilterDrill 3" xfId="3283"/>
    <cellStyle name="SAPBEXfilterItem" xfId="2371"/>
    <cellStyle name="SAPBEXfilterItem 2" xfId="11433"/>
    <cellStyle name="SAPBEXfilterItem 2 2" xfId="28889"/>
    <cellStyle name="SAPBEXfilterItem 3" xfId="3284"/>
    <cellStyle name="SAPBEXfilterText" xfId="2372"/>
    <cellStyle name="SAPBEXfilterText 2" xfId="11434"/>
    <cellStyle name="SAPBEXfilterText 2 2" xfId="28759"/>
    <cellStyle name="SAPBEXfilterText 3" xfId="3285"/>
    <cellStyle name="SAPBEXformats" xfId="2373"/>
    <cellStyle name="SAPBEXformats 2" xfId="11435"/>
    <cellStyle name="SAPBEXformats 2 2" xfId="29033"/>
    <cellStyle name="SAPBEXformats 3" xfId="3286"/>
    <cellStyle name="SAPBEXheaderData" xfId="2374"/>
    <cellStyle name="SAPBEXheaderData 2" xfId="28347"/>
    <cellStyle name="SAPBEXheaderItem" xfId="2375"/>
    <cellStyle name="SAPBEXheaderItem 2" xfId="2376"/>
    <cellStyle name="SAPBEXheaderItem 2 2" xfId="3288"/>
    <cellStyle name="SAPBEXheaderItem 3" xfId="3289"/>
    <cellStyle name="SAPBEXheaderItem 3 2" xfId="31194"/>
    <cellStyle name="SAPBEXheaderItem 4" xfId="11436"/>
    <cellStyle name="SAPBEXheaderItem 4 2" xfId="29015"/>
    <cellStyle name="SAPBEXheaderItem 5" xfId="3287"/>
    <cellStyle name="SAPBEXheaderItem_2010-2012 Program Workbook Completed_Incent_V2" xfId="2377"/>
    <cellStyle name="SAPBEXheaderText" xfId="2378"/>
    <cellStyle name="SAPBEXheaderText 2" xfId="2379"/>
    <cellStyle name="SAPBEXheaderText 2 2" xfId="3291"/>
    <cellStyle name="SAPBEXheaderText 3" xfId="3292"/>
    <cellStyle name="SAPBEXheaderText 3 2" xfId="31195"/>
    <cellStyle name="SAPBEXheaderText 4" xfId="11437"/>
    <cellStyle name="SAPBEXheaderText 4 2" xfId="28888"/>
    <cellStyle name="SAPBEXheaderText 5" xfId="3290"/>
    <cellStyle name="SAPBEXheaderText_2010-2012 Program Workbook Completed_Incent_V2" xfId="2380"/>
    <cellStyle name="SAPBEXHLevel0" xfId="2381"/>
    <cellStyle name="SAPBEXHLevel0 2" xfId="2382"/>
    <cellStyle name="SAPBEXHLevel0 2 2" xfId="3295"/>
    <cellStyle name="SAPBEXHLevel0 2 2 2" xfId="31196"/>
    <cellStyle name="SAPBEXHLevel0 2 3" xfId="3294"/>
    <cellStyle name="SAPBEXHLevel0 3" xfId="3296"/>
    <cellStyle name="SAPBEXHLevel0 3 2" xfId="3609"/>
    <cellStyle name="SAPBEXHLevel0 3 3" xfId="31197"/>
    <cellStyle name="SAPBEXHLevel0 4" xfId="3297"/>
    <cellStyle name="SAPBEXHLevel0 4 2" xfId="31198"/>
    <cellStyle name="SAPBEXHLevel0 5" xfId="11438"/>
    <cellStyle name="SAPBEXHLevel0 6" xfId="29022"/>
    <cellStyle name="SAPBEXHLevel0 7" xfId="3293"/>
    <cellStyle name="SAPBEXHLevel0_2010-2012 Program Workbook Completed_Incent_V2" xfId="2383"/>
    <cellStyle name="SAPBEXHLevel0X" xfId="2384"/>
    <cellStyle name="SAPBEXHLevel0X 2" xfId="2385"/>
    <cellStyle name="SAPBEXHLevel0X 2 2" xfId="3300"/>
    <cellStyle name="SAPBEXHLevel0X 2 2 2" xfId="31199"/>
    <cellStyle name="SAPBEXHLevel0X 2 3" xfId="3299"/>
    <cellStyle name="SAPBEXHLevel0X 3" xfId="2386"/>
    <cellStyle name="SAPBEXHLevel0X 3 2" xfId="3610"/>
    <cellStyle name="SAPBEXHLevel0X 3 3" xfId="3301"/>
    <cellStyle name="SAPBEXHLevel0X 4" xfId="3302"/>
    <cellStyle name="SAPBEXHLevel0X 4 2" xfId="31200"/>
    <cellStyle name="SAPBEXHLevel0X 5" xfId="11439"/>
    <cellStyle name="SAPBEXHLevel0X 6" xfId="28747"/>
    <cellStyle name="SAPBEXHLevel0X 7" xfId="3298"/>
    <cellStyle name="SAPBEXHLevel0X_2010-2012 Program Workbook_Incent_FS" xfId="2387"/>
    <cellStyle name="SAPBEXHLevel1" xfId="2388"/>
    <cellStyle name="SAPBEXHLevel1 2" xfId="3304"/>
    <cellStyle name="SAPBEXHLevel1 2 2" xfId="3305"/>
    <cellStyle name="SAPBEXHLevel1 2 2 2" xfId="31202"/>
    <cellStyle name="SAPBEXHLevel1 2 3" xfId="31201"/>
    <cellStyle name="SAPBEXHLevel1 3" xfId="3306"/>
    <cellStyle name="SAPBEXHLevel1 3 2" xfId="3612"/>
    <cellStyle name="SAPBEXHLevel1 3 3" xfId="31203"/>
    <cellStyle name="SAPBEXHLevel1 4" xfId="3307"/>
    <cellStyle name="SAPBEXHLevel1 4 2" xfId="31204"/>
    <cellStyle name="SAPBEXHLevel1 5" xfId="11440"/>
    <cellStyle name="SAPBEXHLevel1 6" xfId="28715"/>
    <cellStyle name="SAPBEXHLevel1 7" xfId="3303"/>
    <cellStyle name="SAPBEXHLevel1X" xfId="2389"/>
    <cellStyle name="SAPBEXHLevel1X 2" xfId="2390"/>
    <cellStyle name="SAPBEXHLevel1X 2 2" xfId="3310"/>
    <cellStyle name="SAPBEXHLevel1X 2 2 2" xfId="31205"/>
    <cellStyle name="SAPBEXHLevel1X 2 3" xfId="3309"/>
    <cellStyle name="SAPBEXHLevel1X 3" xfId="2391"/>
    <cellStyle name="SAPBEXHLevel1X 3 2" xfId="3614"/>
    <cellStyle name="SAPBEXHLevel1X 3 3" xfId="3311"/>
    <cellStyle name="SAPBEXHLevel1X 4" xfId="3312"/>
    <cellStyle name="SAPBEXHLevel1X 4 2" xfId="31206"/>
    <cellStyle name="SAPBEXHLevel1X 5" xfId="11441"/>
    <cellStyle name="SAPBEXHLevel1X 6" xfId="28710"/>
    <cellStyle name="SAPBEXHLevel1X 7" xfId="3308"/>
    <cellStyle name="SAPBEXHLevel1X_2010-2012 Program Workbook_Incent_FS" xfId="2392"/>
    <cellStyle name="SAPBEXHLevel2" xfId="2393"/>
    <cellStyle name="SAPBEXHLevel2 2" xfId="3314"/>
    <cellStyle name="SAPBEXHLevel2 2 2" xfId="3315"/>
    <cellStyle name="SAPBEXHLevel2 2 2 2" xfId="31208"/>
    <cellStyle name="SAPBEXHLevel2 2 3" xfId="31207"/>
    <cellStyle name="SAPBEXHLevel2 3" xfId="3316"/>
    <cellStyle name="SAPBEXHLevel2 3 2" xfId="3615"/>
    <cellStyle name="SAPBEXHLevel2 3 3" xfId="31209"/>
    <cellStyle name="SAPBEXHLevel2 4" xfId="3317"/>
    <cellStyle name="SAPBEXHLevel2 4 2" xfId="31210"/>
    <cellStyle name="SAPBEXHLevel2 5" xfId="11442"/>
    <cellStyle name="SAPBEXHLevel2 6" xfId="28884"/>
    <cellStyle name="SAPBEXHLevel2 7" xfId="3313"/>
    <cellStyle name="SAPBEXHLevel2X" xfId="2394"/>
    <cellStyle name="SAPBEXHLevel2X 2" xfId="2395"/>
    <cellStyle name="SAPBEXHLevel2X 2 2" xfId="3320"/>
    <cellStyle name="SAPBEXHLevel2X 2 2 2" xfId="31211"/>
    <cellStyle name="SAPBEXHLevel2X 2 3" xfId="3319"/>
    <cellStyle name="SAPBEXHLevel2X 3" xfId="2396"/>
    <cellStyle name="SAPBEXHLevel2X 3 2" xfId="3616"/>
    <cellStyle name="SAPBEXHLevel2X 3 3" xfId="3321"/>
    <cellStyle name="SAPBEXHLevel2X 4" xfId="3322"/>
    <cellStyle name="SAPBEXHLevel2X 4 2" xfId="31212"/>
    <cellStyle name="SAPBEXHLevel2X 5" xfId="11443"/>
    <cellStyle name="SAPBEXHLevel2X 6" xfId="28847"/>
    <cellStyle name="SAPBEXHLevel2X 7" xfId="3318"/>
    <cellStyle name="SAPBEXHLevel2X_2010-2012 Program Workbook_Incent_FS" xfId="2397"/>
    <cellStyle name="SAPBEXHLevel3" xfId="2398"/>
    <cellStyle name="SAPBEXHLevel3 2" xfId="3324"/>
    <cellStyle name="SAPBEXHLevel3 2 2" xfId="3325"/>
    <cellStyle name="SAPBEXHLevel3 2 2 2" xfId="31214"/>
    <cellStyle name="SAPBEXHLevel3 2 3" xfId="31213"/>
    <cellStyle name="SAPBEXHLevel3 3" xfId="3326"/>
    <cellStyle name="SAPBEXHLevel3 3 2" xfId="3619"/>
    <cellStyle name="SAPBEXHLevel3 3 3" xfId="31215"/>
    <cellStyle name="SAPBEXHLevel3 4" xfId="3327"/>
    <cellStyle name="SAPBEXHLevel3 4 2" xfId="31216"/>
    <cellStyle name="SAPBEXHLevel3 5" xfId="11444"/>
    <cellStyle name="SAPBEXHLevel3 6" xfId="28793"/>
    <cellStyle name="SAPBEXHLevel3 7" xfId="3323"/>
    <cellStyle name="SAPBEXHLevel3X" xfId="2399"/>
    <cellStyle name="SAPBEXHLevel3X 2" xfId="2400"/>
    <cellStyle name="SAPBEXHLevel3X 2 2" xfId="3330"/>
    <cellStyle name="SAPBEXHLevel3X 2 2 2" xfId="31217"/>
    <cellStyle name="SAPBEXHLevel3X 2 3" xfId="3329"/>
    <cellStyle name="SAPBEXHLevel3X 3" xfId="2401"/>
    <cellStyle name="SAPBEXHLevel3X 3 2" xfId="3621"/>
    <cellStyle name="SAPBEXHLevel3X 3 3" xfId="3331"/>
    <cellStyle name="SAPBEXHLevel3X 4" xfId="3332"/>
    <cellStyle name="SAPBEXHLevel3X 4 2" xfId="31218"/>
    <cellStyle name="SAPBEXHLevel3X 5" xfId="11445"/>
    <cellStyle name="SAPBEXHLevel3X 6" xfId="28971"/>
    <cellStyle name="SAPBEXHLevel3X 7" xfId="3328"/>
    <cellStyle name="SAPBEXHLevel3X_2010-2012 Program Workbook_Incent_FS" xfId="2402"/>
    <cellStyle name="SAPBEXinputData" xfId="2403"/>
    <cellStyle name="SAPBEXinputData 2" xfId="2404"/>
    <cellStyle name="SAPBEXinputData 2 2" xfId="3334"/>
    <cellStyle name="SAPBEXinputData 2 2 2" xfId="31220"/>
    <cellStyle name="SAPBEXinputData 2 3" xfId="31219"/>
    <cellStyle name="SAPBEXinputData 3" xfId="2405"/>
    <cellStyle name="SAPBEXinputData 3 2" xfId="3624"/>
    <cellStyle name="SAPBEXinputData 3 3" xfId="31221"/>
    <cellStyle name="SAPBEXinputData 4" xfId="3335"/>
    <cellStyle name="SAPBEXinputData 4 2" xfId="31222"/>
    <cellStyle name="SAPBEXinputData 5" xfId="28876"/>
    <cellStyle name="SAPBEXinputData 6" xfId="3333"/>
    <cellStyle name="SAPBEXinputData_2010-2012 Program Workbook_Incent_FS" xfId="2406"/>
    <cellStyle name="SAPBEXItemHeader" xfId="3336"/>
    <cellStyle name="SAPBEXItemHeader 2" xfId="31223"/>
    <cellStyle name="SAPBEXresData" xfId="2407"/>
    <cellStyle name="SAPBEXresData 2" xfId="11446"/>
    <cellStyle name="SAPBEXresData 2 2" xfId="28919"/>
    <cellStyle name="SAPBEXresData 3" xfId="3337"/>
    <cellStyle name="SAPBEXresDataEmph" xfId="2408"/>
    <cellStyle name="SAPBEXresDataEmph 2" xfId="11447"/>
    <cellStyle name="SAPBEXresDataEmph 2 2" xfId="28973"/>
    <cellStyle name="SAPBEXresDataEmph 3" xfId="3338"/>
    <cellStyle name="SAPBEXresExc1" xfId="2409"/>
    <cellStyle name="SAPBEXresExc1 2" xfId="28348"/>
    <cellStyle name="SAPBEXresExc1Emph" xfId="2410"/>
    <cellStyle name="SAPBEXresExc1Emph 2" xfId="28349"/>
    <cellStyle name="SAPBEXresExc2" xfId="2411"/>
    <cellStyle name="SAPBEXresExc2 2" xfId="28350"/>
    <cellStyle name="SAPBEXresExc2Emph" xfId="2412"/>
    <cellStyle name="SAPBEXresExc2Emph 2" xfId="28351"/>
    <cellStyle name="SAPBEXresItem" xfId="2413"/>
    <cellStyle name="SAPBEXresItem 2" xfId="11448"/>
    <cellStyle name="SAPBEXresItem 2 2" xfId="28950"/>
    <cellStyle name="SAPBEXresItem 3" xfId="3339"/>
    <cellStyle name="SAPBEXresItemX" xfId="2414"/>
    <cellStyle name="SAPBEXresItemX 2" xfId="11449"/>
    <cellStyle name="SAPBEXresItemX 2 2" xfId="28838"/>
    <cellStyle name="SAPBEXresItemX 3" xfId="3340"/>
    <cellStyle name="SAPBEXRow_Headings_SA" xfId="31278"/>
    <cellStyle name="SAPBEXRowResults_SA" xfId="31279"/>
    <cellStyle name="SAPBEXstdData" xfId="2415"/>
    <cellStyle name="SAPBEXstdData 2" xfId="2416"/>
    <cellStyle name="SAPBEXstdData 2 2" xfId="28737"/>
    <cellStyle name="SAPBEXstdData 3" xfId="3341"/>
    <cellStyle name="SAPBEXstdData_13737 3p Contracts v3" xfId="2417"/>
    <cellStyle name="SAPBEXstdDataEmph" xfId="2418"/>
    <cellStyle name="SAPBEXstdDataEmph 2" xfId="31224"/>
    <cellStyle name="SAPBEXstdExc1" xfId="2419"/>
    <cellStyle name="SAPBEXstdExc1 2" xfId="28352"/>
    <cellStyle name="SAPBEXstdExc1Emph" xfId="2420"/>
    <cellStyle name="SAPBEXstdExc1Emph 2" xfId="28353"/>
    <cellStyle name="SAPBEXstdExc2" xfId="2421"/>
    <cellStyle name="SAPBEXstdExc2 2" xfId="28354"/>
    <cellStyle name="SAPBEXstdExc2Emph" xfId="2422"/>
    <cellStyle name="SAPBEXstdExc2Emph 2" xfId="28355"/>
    <cellStyle name="SAPBEXstdItem" xfId="2423"/>
    <cellStyle name="SAPBEXstdItem 2" xfId="2424"/>
    <cellStyle name="SAPBEXstdItem 2 2" xfId="28871"/>
    <cellStyle name="SAPBEXstdItem 3" xfId="3342"/>
    <cellStyle name="SAPBEXstdItem_13737 3p Contracts v3" xfId="2425"/>
    <cellStyle name="SAPBEXstdItemX" xfId="2426"/>
    <cellStyle name="SAPBEXstdItemX 2" xfId="2427"/>
    <cellStyle name="SAPBEXstdItemX 2 2" xfId="28763"/>
    <cellStyle name="SAPBEXstdItemX 3" xfId="3343"/>
    <cellStyle name="SAPBEXstdItemX_Budget Consolidation by Balancing Acct v1" xfId="2428"/>
    <cellStyle name="SAPBEXsubData" xfId="2429"/>
    <cellStyle name="SAPBEXsubDataEmph" xfId="2430"/>
    <cellStyle name="SAPBEXsubExc1" xfId="2431"/>
    <cellStyle name="SAPBEXsubExc1Emph" xfId="2432"/>
    <cellStyle name="SAPBEXsubExc2" xfId="2433"/>
    <cellStyle name="SAPBEXsubExc2 2" xfId="28356"/>
    <cellStyle name="SAPBEXsubExc2Emph" xfId="2434"/>
    <cellStyle name="SAPBEXsubExc2Emph 2" xfId="28357"/>
    <cellStyle name="SAPBEXsubItem" xfId="2435"/>
    <cellStyle name="SAPBEXtitle" xfId="2436"/>
    <cellStyle name="SAPBEXtitle 2" xfId="11450"/>
    <cellStyle name="SAPBEXtitle 2 2" xfId="28821"/>
    <cellStyle name="SAPBEXtitle 3" xfId="3344"/>
    <cellStyle name="SAPBEXunassignedItem" xfId="3345"/>
    <cellStyle name="SAPBEXunassignedItem 2" xfId="31225"/>
    <cellStyle name="SAPBEXundefined" xfId="2437"/>
    <cellStyle name="SAPBEXundefined 2" xfId="11451"/>
    <cellStyle name="SAPBEXundefined 2 2" xfId="29000"/>
    <cellStyle name="SAPBEXundefined 3" xfId="3346"/>
    <cellStyle name="Sched" xfId="2438"/>
    <cellStyle name="SEM-BPS-data" xfId="2439"/>
    <cellStyle name="SEM-BPS-head" xfId="2440"/>
    <cellStyle name="SEM-BPS-headdata" xfId="2441"/>
    <cellStyle name="SEM-BPS-headkey" xfId="2442"/>
    <cellStyle name="SEM-BPS-input-on" xfId="2443"/>
    <cellStyle name="SEM-BPS-key" xfId="2444"/>
    <cellStyle name="SEM-BPS-sub1" xfId="2445"/>
    <cellStyle name="SEM-BPS-sub2" xfId="2446"/>
    <cellStyle name="SEM-BPS-total" xfId="2447"/>
    <cellStyle name="Sheet Title" xfId="2448"/>
    <cellStyle name="Sheet Title 2" xfId="31226"/>
    <cellStyle name="small" xfId="2449"/>
    <cellStyle name="Style 1" xfId="2450"/>
    <cellStyle name="Style 1 2" xfId="26657"/>
    <cellStyle name="Style 1 3" xfId="19380"/>
    <cellStyle name="Style 1 4" xfId="5254"/>
    <cellStyle name="Style 2" xfId="2451"/>
    <cellStyle name="Style 21" xfId="3347"/>
    <cellStyle name="Style 21 2" xfId="31227"/>
    <cellStyle name="Style 22" xfId="3348"/>
    <cellStyle name="Style 22 2" xfId="3349"/>
    <cellStyle name="Style 22 2 2" xfId="31229"/>
    <cellStyle name="Style 22 3" xfId="31228"/>
    <cellStyle name="Style 23" xfId="3350"/>
    <cellStyle name="Style 23 2" xfId="3351"/>
    <cellStyle name="Style 23 2 2" xfId="31231"/>
    <cellStyle name="Style 23 3" xfId="31230"/>
    <cellStyle name="Style 24" xfId="3352"/>
    <cellStyle name="Style 24 2" xfId="3353"/>
    <cellStyle name="Style 24 2 2" xfId="31233"/>
    <cellStyle name="Style 24 3" xfId="31232"/>
    <cellStyle name="Style 25" xfId="3354"/>
    <cellStyle name="Style 25 2" xfId="3355"/>
    <cellStyle name="Style 25 2 2" xfId="31235"/>
    <cellStyle name="Style 25 3" xfId="31234"/>
    <cellStyle name="Style 26" xfId="1991"/>
    <cellStyle name="Style 26 2" xfId="31236"/>
    <cellStyle name="Style 27" xfId="3356"/>
    <cellStyle name="Style 27 2" xfId="3357"/>
    <cellStyle name="Style 27 2 2" xfId="31238"/>
    <cellStyle name="Style 27 3" xfId="31237"/>
    <cellStyle name="Style 28" xfId="2452"/>
    <cellStyle name="Style 28 2" xfId="3359"/>
    <cellStyle name="Style 28 2 2" xfId="31239"/>
    <cellStyle name="Style 28 3" xfId="3358"/>
    <cellStyle name="Style 29" xfId="3360"/>
    <cellStyle name="Style 29 2" xfId="3361"/>
    <cellStyle name="Style 29 2 2" xfId="31241"/>
    <cellStyle name="Style 29 3" xfId="31240"/>
    <cellStyle name="Style 3" xfId="2453"/>
    <cellStyle name="Style 30" xfId="3362"/>
    <cellStyle name="Style 30 2" xfId="3363"/>
    <cellStyle name="Style 30 2 2" xfId="31243"/>
    <cellStyle name="Style 30 3" xfId="31242"/>
    <cellStyle name="Style 31" xfId="3364"/>
    <cellStyle name="Style 31 2" xfId="3365"/>
    <cellStyle name="Style 31 2 2" xfId="31245"/>
    <cellStyle name="Style 31 3" xfId="31244"/>
    <cellStyle name="Style 32" xfId="3366"/>
    <cellStyle name="Style 32 2" xfId="3367"/>
    <cellStyle name="Style 32 2 2" xfId="31247"/>
    <cellStyle name="Style 32 3" xfId="31246"/>
    <cellStyle name="Style 33" xfId="3368"/>
    <cellStyle name="Style 33 2" xfId="3369"/>
    <cellStyle name="Style 33 2 2" xfId="31249"/>
    <cellStyle name="Style 33 3" xfId="31248"/>
    <cellStyle name="Style 34" xfId="3370"/>
    <cellStyle name="Style 34 2" xfId="3371"/>
    <cellStyle name="Style 34 2 2" xfId="28684"/>
    <cellStyle name="Style 34 2 3" xfId="31251"/>
    <cellStyle name="Style 34 3" xfId="28687"/>
    <cellStyle name="Style 34 4" xfId="31250"/>
    <cellStyle name="Style 35" xfId="2454"/>
    <cellStyle name="Style 35 2" xfId="3373"/>
    <cellStyle name="Style 35 2 2" xfId="28693"/>
    <cellStyle name="Style 35 2 3" xfId="31252"/>
    <cellStyle name="Style 35 3" xfId="28681"/>
    <cellStyle name="Style 35 4" xfId="3372"/>
    <cellStyle name="Style 36" xfId="2455"/>
    <cellStyle name="Style 36 2" xfId="3375"/>
    <cellStyle name="Style 36 2 2" xfId="28689"/>
    <cellStyle name="Style 36 2 3" xfId="31253"/>
    <cellStyle name="Style 36 3" xfId="28680"/>
    <cellStyle name="Style 36 4" xfId="3374"/>
    <cellStyle name="Style 37" xfId="3376"/>
    <cellStyle name="Style 37 2" xfId="3377"/>
    <cellStyle name="Style 37 2 2" xfId="28683"/>
    <cellStyle name="Style 37 2 3" xfId="31255"/>
    <cellStyle name="Style 37 3" xfId="28692"/>
    <cellStyle name="Style 37 4" xfId="31254"/>
    <cellStyle name="Style 38" xfId="3378"/>
    <cellStyle name="Style 38 2" xfId="3379"/>
    <cellStyle name="Style 38 2 2" xfId="28694"/>
    <cellStyle name="Style 38 2 3" xfId="31257"/>
    <cellStyle name="Style 38 3" xfId="28675"/>
    <cellStyle name="Style 38 4" xfId="31256"/>
    <cellStyle name="Style 39" xfId="3380"/>
    <cellStyle name="Style 39 2" xfId="3381"/>
    <cellStyle name="Style 39 2 2" xfId="28695"/>
    <cellStyle name="Style 39 2 3" xfId="31259"/>
    <cellStyle name="Style 39 3" xfId="28696"/>
    <cellStyle name="Style 39 4" xfId="31258"/>
    <cellStyle name="Style 40" xfId="3382"/>
    <cellStyle name="Style 40 2" xfId="3383"/>
    <cellStyle name="Style 40 2 2" xfId="28682"/>
    <cellStyle name="Style 40 2 3" xfId="31261"/>
    <cellStyle name="Style 40 3" xfId="28679"/>
    <cellStyle name="Style 40 4" xfId="31260"/>
    <cellStyle name="Style 41" xfId="3384"/>
    <cellStyle name="Style 41 2" xfId="3385"/>
    <cellStyle name="Style 41 2 2" xfId="28677"/>
    <cellStyle name="Style 41 2 3" xfId="31263"/>
    <cellStyle name="Style 41 3" xfId="28691"/>
    <cellStyle name="Style 41 4" xfId="31262"/>
    <cellStyle name="Text" xfId="2456"/>
    <cellStyle name="Thousand" xfId="2457"/>
    <cellStyle name="Thousands" xfId="2458"/>
    <cellStyle name="Title 2" xfId="1992"/>
    <cellStyle name="Title 2 2" xfId="11379"/>
    <cellStyle name="Title 2 2 2" xfId="19338"/>
    <cellStyle name="Title 2 2 2 2" xfId="21538"/>
    <cellStyle name="Title 2 2 3" xfId="15402"/>
    <cellStyle name="Title 2 3" xfId="11380"/>
    <cellStyle name="Title 2 3 2" xfId="17376"/>
    <cellStyle name="Title 2 3 2 2" xfId="23649"/>
    <cellStyle name="Title 2 3 3" xfId="13426"/>
    <cellStyle name="Title 2 4" xfId="26375"/>
    <cellStyle name="Title 2 5" xfId="7280"/>
    <cellStyle name="Title 2 6" xfId="31264"/>
    <cellStyle name="Title 3" xfId="2459"/>
    <cellStyle name="Title 3 2" xfId="11381"/>
    <cellStyle name="Title 3 2 2" xfId="19337"/>
    <cellStyle name="Title 3 2 2 2" xfId="21686"/>
    <cellStyle name="Title 3 2 3" xfId="15401"/>
    <cellStyle name="Title 3 3" xfId="11382"/>
    <cellStyle name="Title 3 4" xfId="7279"/>
    <cellStyle name="Title 3 4 2" xfId="28908"/>
    <cellStyle name="Title 3 5" xfId="31265"/>
    <cellStyle name="Title 4" xfId="2460"/>
    <cellStyle name="Title 4 2" xfId="19481"/>
    <cellStyle name="Title 5" xfId="2461"/>
    <cellStyle name="Title 5 2" xfId="29036"/>
    <cellStyle name="Title 6" xfId="2462"/>
    <cellStyle name="Title 6 2" xfId="29035"/>
    <cellStyle name="Title 7" xfId="2463"/>
    <cellStyle name="Title 8" xfId="2483"/>
    <cellStyle name="Total 2" xfId="1993"/>
    <cellStyle name="Total 2 2" xfId="11383"/>
    <cellStyle name="Total 2 2 2" xfId="11384"/>
    <cellStyle name="Total 2 2 2 2" xfId="24141"/>
    <cellStyle name="Total 2 2 2 3" xfId="24097"/>
    <cellStyle name="Total 2 2 3" xfId="15430"/>
    <cellStyle name="Total 2 2 4" xfId="19340"/>
    <cellStyle name="Total 2 3" xfId="11385"/>
    <cellStyle name="Total 2 3 2" xfId="23650"/>
    <cellStyle name="Total 2 4" xfId="15420"/>
    <cellStyle name="Total 2 5" xfId="15404"/>
    <cellStyle name="Total 2 6" xfId="13427"/>
    <cellStyle name="Total 2 7" xfId="26376"/>
    <cellStyle name="Total 2 8" xfId="7282"/>
    <cellStyle name="Total 2 9" xfId="31266"/>
    <cellStyle name="Total 3" xfId="2464"/>
    <cellStyle name="Total 3 2" xfId="3388"/>
    <cellStyle name="Total 3 2 2" xfId="19339"/>
    <cellStyle name="Total 3 2 2 2" xfId="21687"/>
    <cellStyle name="Total 3 2 3" xfId="15416"/>
    <cellStyle name="Total 3 2 4" xfId="11386"/>
    <cellStyle name="Total 3 2 5" xfId="31267"/>
    <cellStyle name="Total 3 3" xfId="11387"/>
    <cellStyle name="Total 3 4" xfId="15403"/>
    <cellStyle name="Total 3 5" xfId="7281"/>
    <cellStyle name="Total 3 5 2" xfId="29001"/>
    <cellStyle name="Total 3 6" xfId="3387"/>
    <cellStyle name="Total 4" xfId="2465"/>
    <cellStyle name="Total 4 2" xfId="3632"/>
    <cellStyle name="Total 4 2 2" xfId="15419"/>
    <cellStyle name="Total 4 3" xfId="15429"/>
    <cellStyle name="Total 4 4" xfId="11388"/>
    <cellStyle name="Total 4 4 2" xfId="28987"/>
    <cellStyle name="Total 4 5" xfId="3389"/>
    <cellStyle name="Total 5" xfId="2466"/>
    <cellStyle name="Total 5 2" xfId="28521"/>
    <cellStyle name="Total 5 3" xfId="21593"/>
    <cellStyle name="Total 5 3 2" xfId="28803"/>
    <cellStyle name="Total 5 4" xfId="3390"/>
    <cellStyle name="Total 6" xfId="2467"/>
    <cellStyle name="Total 6 2" xfId="3386"/>
    <cellStyle name="Total 7" xfId="2468"/>
    <cellStyle name="Total 7 2" xfId="29038"/>
    <cellStyle name="Total 8" xfId="29037"/>
    <cellStyle name="Total 9" xfId="2487"/>
    <cellStyle name="Unprot" xfId="1994"/>
    <cellStyle name="Unprot 2" xfId="2469"/>
    <cellStyle name="Unprot$" xfId="1995"/>
    <cellStyle name="Unprot$ 2" xfId="3391"/>
    <cellStyle name="Unprot$ 2 2" xfId="31269"/>
    <cellStyle name="Unprot$ 3" xfId="3392"/>
    <cellStyle name="Unprot$ 3 2" xfId="31270"/>
    <cellStyle name="Unprot$ 4" xfId="31268"/>
    <cellStyle name="Unprot_01 05 Reports" xfId="2470"/>
    <cellStyle name="Unprotect" xfId="1996"/>
    <cellStyle name="Unprotect 2" xfId="31271"/>
    <cellStyle name="USD" xfId="2471"/>
    <cellStyle name="USD billion" xfId="2472"/>
    <cellStyle name="USD million" xfId="2473"/>
    <cellStyle name="USD thousand" xfId="2474"/>
    <cellStyle name="Warning Text 2" xfId="1997"/>
    <cellStyle name="Warning Text 2 2" xfId="11389"/>
    <cellStyle name="Warning Text 2 2 2" xfId="19342"/>
    <cellStyle name="Warning Text 2 2 2 2" xfId="21539"/>
    <cellStyle name="Warning Text 2 2 3" xfId="15406"/>
    <cellStyle name="Warning Text 2 3" xfId="11390"/>
    <cellStyle name="Warning Text 2 3 2" xfId="17377"/>
    <cellStyle name="Warning Text 2 3 2 2" xfId="23651"/>
    <cellStyle name="Warning Text 2 3 3" xfId="13428"/>
    <cellStyle name="Warning Text 2 4" xfId="26377"/>
    <cellStyle name="Warning Text 2 5" xfId="7284"/>
    <cellStyle name="Warning Text 2 6" xfId="31272"/>
    <cellStyle name="Warning Text 3" xfId="2475"/>
    <cellStyle name="Warning Text 3 2" xfId="11391"/>
    <cellStyle name="Warning Text 3 2 2" xfId="19341"/>
    <cellStyle name="Warning Text 3 2 2 2" xfId="21688"/>
    <cellStyle name="Warning Text 3 2 3" xfId="15405"/>
    <cellStyle name="Warning Text 3 3" xfId="11392"/>
    <cellStyle name="Warning Text 3 4" xfId="7283"/>
    <cellStyle name="Warning Text 3 5" xfId="31273"/>
    <cellStyle name="Warning Text 4" xfId="2476"/>
    <cellStyle name="Warning Text 5" xfId="2477"/>
    <cellStyle name="Warning Text 5 2" xfId="28519"/>
    <cellStyle name="Warning Text 5 3" xfId="21590"/>
    <cellStyle name="Warning Text 6" xfId="2478"/>
    <cellStyle name="Warning Text 6 2" xfId="29040"/>
    <cellStyle name="Warning Text 7" xfId="2479"/>
    <cellStyle name="Warning Text 7 2" xfId="29039"/>
    <cellStyle name="Warning Text 8" xfId="2486"/>
    <cellStyle name="Year" xfId="2480"/>
    <cellStyle name="YrHeader" xfId="2481"/>
    <cellStyle name="好" xfId="19381"/>
    <cellStyle name="差" xfId="19382"/>
    <cellStyle name="强调文字颜色 1" xfId="19383"/>
    <cellStyle name="强调文字颜色 2" xfId="19384"/>
    <cellStyle name="强调文字颜色 3" xfId="19385"/>
    <cellStyle name="强调文字颜色 4" xfId="19386"/>
    <cellStyle name="强调文字颜色 5" xfId="19387"/>
    <cellStyle name="强调文字颜色 6" xfId="19388"/>
    <cellStyle name="敨瑥1渀欀" xfId="1998"/>
    <cellStyle name="标题" xfId="19389"/>
    <cellStyle name="标题 1" xfId="19390"/>
    <cellStyle name="标题 2" xfId="19391"/>
    <cellStyle name="标题 3" xfId="19392"/>
    <cellStyle name="标题 3 2" xfId="28364"/>
    <cellStyle name="标题 3 2 2" xfId="28669"/>
    <cellStyle name="标题 4" xfId="19393"/>
    <cellStyle name="检查单元格" xfId="19394"/>
    <cellStyle name="標準_amrca_09lcd_0108_電力" xfId="31280"/>
    <cellStyle name="汇总" xfId="19395"/>
    <cellStyle name="注释" xfId="19396"/>
    <cellStyle name="解释性文本" xfId="19397"/>
    <cellStyle name="警告文本" xfId="19398"/>
    <cellStyle name="计算" xfId="19399"/>
    <cellStyle name="输入" xfId="19400"/>
    <cellStyle name="输出" xfId="19401"/>
    <cellStyle name="适中" xfId="19402"/>
    <cellStyle name="链接单元格" xfId="19403"/>
  </cellStyles>
  <dxfs count="0"/>
  <tableStyles count="1" defaultTableStyle="TableStyleMedium9" defaultPivotStyle="PivotStyleLight16">
    <tableStyle name="Table Style 1" pivot="0" count="0"/>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15"/>
  <sheetViews>
    <sheetView tabSelected="1" workbookViewId="0">
      <selection activeCell="G14" sqref="G14"/>
    </sheetView>
  </sheetViews>
  <sheetFormatPr defaultRowHeight="15"/>
  <cols>
    <col min="2" max="2" width="34.140625" customWidth="1"/>
    <col min="3" max="6" width="12.7109375" customWidth="1"/>
  </cols>
  <sheetData>
    <row r="1" spans="2:6" ht="16.5" thickBot="1">
      <c r="B1" s="19" t="s">
        <v>42</v>
      </c>
      <c r="C1" s="5"/>
      <c r="D1" s="5"/>
      <c r="E1" s="5"/>
      <c r="F1" s="5"/>
    </row>
    <row r="2" spans="2:6" ht="30.6" customHeight="1" thickBot="1">
      <c r="B2" s="135" t="s">
        <v>31</v>
      </c>
      <c r="C2" s="137" t="s">
        <v>30</v>
      </c>
      <c r="D2" s="138"/>
      <c r="E2" s="139"/>
      <c r="F2" s="60"/>
    </row>
    <row r="3" spans="2:6" ht="36.6" customHeight="1" thickBot="1">
      <c r="B3" s="136"/>
      <c r="C3" s="29" t="s">
        <v>124</v>
      </c>
      <c r="D3" s="29" t="s">
        <v>125</v>
      </c>
      <c r="E3" s="29" t="s">
        <v>126</v>
      </c>
      <c r="F3" s="67"/>
    </row>
    <row r="4" spans="2:6" ht="16.5" thickBot="1">
      <c r="B4" s="130" t="s">
        <v>92</v>
      </c>
      <c r="C4" s="131"/>
      <c r="D4" s="131"/>
      <c r="E4" s="131"/>
      <c r="F4" s="132"/>
    </row>
    <row r="5" spans="2:6" ht="19.899999999999999" customHeight="1" thickBot="1">
      <c r="B5" s="92" t="s">
        <v>1</v>
      </c>
      <c r="C5" s="125">
        <f>324639+2945073+2209520</f>
        <v>5479232</v>
      </c>
      <c r="D5" s="126">
        <f>406975+2945073+2214766</f>
        <v>5566814</v>
      </c>
      <c r="E5" s="93">
        <v>3423190</v>
      </c>
      <c r="F5" s="94"/>
    </row>
    <row r="6" spans="2:6" ht="19.899999999999999" customHeight="1" thickBot="1">
      <c r="B6" s="95" t="s">
        <v>2</v>
      </c>
      <c r="C6" s="96"/>
      <c r="D6" s="97"/>
      <c r="E6" s="97"/>
      <c r="F6" s="94"/>
    </row>
    <row r="7" spans="2:6" ht="19.899999999999999" customHeight="1" thickBot="1">
      <c r="B7" s="133" t="s">
        <v>103</v>
      </c>
      <c r="C7" s="134"/>
      <c r="D7" s="134"/>
      <c r="E7" s="134"/>
      <c r="F7" s="132"/>
    </row>
    <row r="8" spans="2:6" ht="19.899999999999999" customHeight="1" thickBot="1">
      <c r="B8" s="92" t="s">
        <v>1</v>
      </c>
      <c r="C8" s="125">
        <f>2+788+418</f>
        <v>1208</v>
      </c>
      <c r="D8" s="126">
        <f>3+788+533</f>
        <v>1324</v>
      </c>
      <c r="E8" s="129">
        <v>190</v>
      </c>
      <c r="F8" s="94"/>
    </row>
    <row r="9" spans="2:6" ht="19.899999999999999" customHeight="1" thickBot="1">
      <c r="B9" s="95" t="s">
        <v>3</v>
      </c>
      <c r="C9" s="96"/>
      <c r="D9" s="97"/>
      <c r="E9" s="97"/>
      <c r="F9" s="67"/>
    </row>
    <row r="10" spans="2:6" ht="19.899999999999999" customHeight="1" thickBot="1">
      <c r="B10" s="130" t="s">
        <v>104</v>
      </c>
      <c r="C10" s="131"/>
      <c r="D10" s="131"/>
      <c r="E10" s="131"/>
      <c r="F10" s="132"/>
    </row>
    <row r="11" spans="2:6" ht="19.899999999999999" customHeight="1" thickBot="1">
      <c r="B11" s="92" t="s">
        <v>1</v>
      </c>
      <c r="C11" s="125">
        <f>16105+280737+124858</f>
        <v>421700</v>
      </c>
      <c r="D11" s="126">
        <f>23002+280737+124723</f>
        <v>428462</v>
      </c>
      <c r="E11" s="93">
        <v>122919</v>
      </c>
      <c r="F11" s="94"/>
    </row>
    <row r="12" spans="2:6" ht="19.899999999999999" customHeight="1" thickBot="1">
      <c r="B12" s="95" t="s">
        <v>4</v>
      </c>
      <c r="C12" s="96"/>
      <c r="D12" s="97"/>
      <c r="E12" s="97"/>
      <c r="F12" s="67"/>
    </row>
    <row r="13" spans="2:6" ht="18">
      <c r="B13" s="59" t="s">
        <v>127</v>
      </c>
      <c r="C13" s="59"/>
      <c r="D13" s="59"/>
      <c r="E13" s="59"/>
      <c r="F13" s="59"/>
    </row>
    <row r="14" spans="2:6" ht="18">
      <c r="B14" s="59" t="s">
        <v>128</v>
      </c>
      <c r="C14" s="59"/>
      <c r="D14" s="59"/>
      <c r="E14" s="59"/>
      <c r="F14" s="59"/>
    </row>
    <row r="15" spans="2:6">
      <c r="B15" s="67"/>
      <c r="C15" s="67"/>
      <c r="D15" s="67"/>
      <c r="E15" s="67"/>
      <c r="F15" s="67"/>
    </row>
  </sheetData>
  <mergeCells count="5">
    <mergeCell ref="B10:F10"/>
    <mergeCell ref="B7:F7"/>
    <mergeCell ref="B2:B3"/>
    <mergeCell ref="B4:F4"/>
    <mergeCell ref="C2:E2"/>
  </mergeCell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18"/>
  <sheetViews>
    <sheetView workbookViewId="0">
      <selection activeCell="E8" sqref="E8"/>
    </sheetView>
  </sheetViews>
  <sheetFormatPr defaultRowHeight="15"/>
  <cols>
    <col min="2" max="2" width="50.28515625" customWidth="1"/>
    <col min="3" max="6" width="15.7109375" customWidth="1"/>
  </cols>
  <sheetData>
    <row r="1" spans="2:7" ht="16.5" thickBot="1">
      <c r="B1" s="19" t="s">
        <v>105</v>
      </c>
      <c r="C1" s="5"/>
      <c r="D1" s="5"/>
      <c r="E1" s="5"/>
      <c r="F1" s="5"/>
    </row>
    <row r="2" spans="2:7" ht="69" customHeight="1">
      <c r="B2" s="140" t="s">
        <v>46</v>
      </c>
      <c r="C2" s="142" t="s">
        <v>9</v>
      </c>
      <c r="D2" s="144" t="s">
        <v>10</v>
      </c>
      <c r="E2" s="140" t="s">
        <v>7</v>
      </c>
      <c r="F2" s="140" t="s">
        <v>11</v>
      </c>
      <c r="G2" s="1"/>
    </row>
    <row r="3" spans="2:7" ht="15.75" thickBot="1">
      <c r="B3" s="141"/>
      <c r="C3" s="143"/>
      <c r="D3" s="145"/>
      <c r="E3" s="141"/>
      <c r="F3" s="141"/>
      <c r="G3" s="1"/>
    </row>
    <row r="4" spans="2:7" ht="17.45" customHeight="1" thickBot="1">
      <c r="B4" s="20" t="s">
        <v>65</v>
      </c>
      <c r="C4" s="18"/>
      <c r="D4" s="118"/>
      <c r="E4" s="118"/>
      <c r="F4" s="119"/>
      <c r="G4" s="1"/>
    </row>
    <row r="5" spans="2:7" ht="15.75" customHeight="1" thickBot="1">
      <c r="B5" s="80" t="s">
        <v>119</v>
      </c>
      <c r="C5" s="67"/>
      <c r="D5" s="120">
        <v>4015205</v>
      </c>
      <c r="E5" s="120"/>
      <c r="F5" s="120">
        <v>4015205</v>
      </c>
      <c r="G5" s="1"/>
    </row>
    <row r="6" spans="2:7" ht="15.75" customHeight="1" thickBot="1">
      <c r="B6" s="80" t="s">
        <v>120</v>
      </c>
      <c r="C6" s="52"/>
      <c r="D6" s="120"/>
      <c r="E6" s="120"/>
      <c r="F6" s="120"/>
      <c r="G6" s="1"/>
    </row>
    <row r="7" spans="2:7" ht="15.75" customHeight="1" thickBot="1">
      <c r="B7" s="34" t="s">
        <v>121</v>
      </c>
      <c r="C7" s="67"/>
      <c r="D7" s="120">
        <f>D5</f>
        <v>4015205</v>
      </c>
      <c r="E7" s="120"/>
      <c r="F7" s="120">
        <f>F5</f>
        <v>4015205</v>
      </c>
      <c r="G7" s="1"/>
    </row>
    <row r="8" spans="2:7" ht="16.5" thickBot="1">
      <c r="B8" s="80" t="s">
        <v>53</v>
      </c>
      <c r="C8" s="52"/>
      <c r="D8" s="120">
        <f>F8-E8</f>
        <v>1082708.8999999999</v>
      </c>
      <c r="E8" s="120">
        <v>219000</v>
      </c>
      <c r="F8" s="120">
        <v>1301708.8999999999</v>
      </c>
      <c r="G8" s="1"/>
    </row>
    <row r="9" spans="2:7" ht="16.5" thickBot="1">
      <c r="B9" s="80" t="s">
        <v>39</v>
      </c>
      <c r="C9" s="67"/>
      <c r="D9" s="121"/>
      <c r="E9" s="121"/>
      <c r="F9" s="122"/>
      <c r="G9" s="1"/>
    </row>
    <row r="10" spans="2:7" s="30" customFormat="1" ht="16.5" thickBot="1">
      <c r="B10" s="34" t="s">
        <v>122</v>
      </c>
      <c r="C10" s="49"/>
      <c r="D10" s="123"/>
      <c r="E10" s="123"/>
      <c r="F10" s="124">
        <f>F8</f>
        <v>1301708.8999999999</v>
      </c>
      <c r="G10" s="1"/>
    </row>
    <row r="11" spans="2:7" s="30" customFormat="1" ht="16.5" hidden="1" thickBot="1">
      <c r="B11" s="81" t="s">
        <v>41</v>
      </c>
      <c r="C11" s="82"/>
      <c r="D11" s="83"/>
      <c r="E11" s="83"/>
      <c r="F11" s="84"/>
      <c r="G11" s="1" t="s">
        <v>63</v>
      </c>
    </row>
    <row r="12" spans="2:7" s="30" customFormat="1" ht="16.5" hidden="1" thickBot="1">
      <c r="B12" s="81" t="s">
        <v>39</v>
      </c>
      <c r="C12" s="85"/>
      <c r="D12" s="86"/>
      <c r="E12" s="86"/>
      <c r="F12" s="87"/>
      <c r="G12" s="1" t="s">
        <v>63</v>
      </c>
    </row>
    <row r="13" spans="2:7" ht="16.5" hidden="1" thickBot="1">
      <c r="B13" s="88" t="s">
        <v>38</v>
      </c>
      <c r="C13" s="89"/>
      <c r="D13" s="90"/>
      <c r="E13" s="90"/>
      <c r="F13" s="91"/>
      <c r="G13" s="1" t="s">
        <v>63</v>
      </c>
    </row>
    <row r="14" spans="2:7" ht="15.75">
      <c r="B14" s="33" t="s">
        <v>123</v>
      </c>
      <c r="C14" s="59"/>
      <c r="D14" s="59"/>
      <c r="E14" s="59"/>
      <c r="F14" s="59"/>
    </row>
    <row r="15" spans="2:7">
      <c r="B15" s="59" t="s">
        <v>64</v>
      </c>
      <c r="C15" s="56"/>
      <c r="D15" s="56"/>
      <c r="E15" s="56"/>
      <c r="F15" s="56"/>
    </row>
    <row r="16" spans="2:7">
      <c r="E16" s="65"/>
    </row>
    <row r="18" spans="4:5" ht="15.75">
      <c r="D18" s="66"/>
      <c r="E18" s="65"/>
    </row>
  </sheetData>
  <mergeCells count="5">
    <mergeCell ref="B2:B3"/>
    <mergeCell ref="C2:C3"/>
    <mergeCell ref="D2:D3"/>
    <mergeCell ref="E2:E3"/>
    <mergeCell ref="F2:F3"/>
  </mergeCells>
  <pageMargins left="0.7" right="0.7" top="0.75" bottom="0.75" header="0.3" footer="0.3"/>
  <pageSetup scale="6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38"/>
  <sheetViews>
    <sheetView topLeftCell="A25" workbookViewId="0">
      <selection activeCell="I10" sqref="I10"/>
    </sheetView>
  </sheetViews>
  <sheetFormatPr defaultRowHeight="15"/>
  <cols>
    <col min="2" max="2" width="41.140625" customWidth="1"/>
    <col min="3" max="9" width="12.7109375" customWidth="1"/>
    <col min="10" max="12" width="17.28515625" customWidth="1"/>
  </cols>
  <sheetData>
    <row r="1" spans="2:10" ht="16.5" thickBot="1">
      <c r="B1" s="19" t="s">
        <v>43</v>
      </c>
      <c r="C1" s="5"/>
      <c r="D1" s="5"/>
      <c r="E1" s="5"/>
      <c r="F1" s="5"/>
      <c r="G1" s="5"/>
      <c r="H1" s="5"/>
      <c r="I1" s="5"/>
    </row>
    <row r="2" spans="2:10" ht="69" customHeight="1" thickBot="1">
      <c r="B2" s="6" t="s">
        <v>47</v>
      </c>
      <c r="C2" s="14" t="s">
        <v>66</v>
      </c>
      <c r="D2" s="39" t="s">
        <v>110</v>
      </c>
      <c r="E2" s="39" t="s">
        <v>111</v>
      </c>
      <c r="F2" s="39" t="s">
        <v>112</v>
      </c>
      <c r="G2" s="39" t="s">
        <v>113</v>
      </c>
      <c r="H2" s="39" t="s">
        <v>114</v>
      </c>
      <c r="I2" s="14" t="s">
        <v>33</v>
      </c>
    </row>
    <row r="3" spans="2:10" ht="16.5" thickBot="1">
      <c r="B3" s="146" t="s">
        <v>12</v>
      </c>
      <c r="C3" s="147"/>
      <c r="D3" s="147"/>
      <c r="E3" s="147"/>
      <c r="F3" s="147"/>
      <c r="G3" s="147"/>
      <c r="H3" s="147"/>
      <c r="I3" s="148"/>
    </row>
    <row r="4" spans="2:10" ht="19.899999999999999" customHeight="1" thickBot="1">
      <c r="B4" s="10" t="s">
        <v>13</v>
      </c>
      <c r="C4" s="10"/>
      <c r="D4" s="61">
        <v>103149.18</v>
      </c>
      <c r="E4" s="10" t="s">
        <v>91</v>
      </c>
      <c r="F4" s="10">
        <f>860971+473417</f>
        <v>1334388</v>
      </c>
      <c r="G4" s="61">
        <v>446543.24</v>
      </c>
      <c r="H4" s="10"/>
      <c r="I4" s="11">
        <v>735515.9</v>
      </c>
      <c r="J4" s="98"/>
    </row>
    <row r="5" spans="2:10" ht="19.899999999999999" customHeight="1" thickBot="1">
      <c r="B5" s="10" t="s">
        <v>14</v>
      </c>
      <c r="C5" s="10"/>
      <c r="D5" s="10"/>
      <c r="E5" s="10"/>
      <c r="F5" s="10">
        <v>1380817</v>
      </c>
      <c r="G5" s="62">
        <v>258634</v>
      </c>
      <c r="H5" s="10"/>
      <c r="I5" s="11">
        <v>456193</v>
      </c>
      <c r="J5" s="98"/>
    </row>
    <row r="6" spans="2:10" ht="19.899999999999999" customHeight="1" thickBot="1">
      <c r="B6" s="10" t="s">
        <v>15</v>
      </c>
      <c r="C6" s="10"/>
      <c r="D6" s="10"/>
      <c r="E6" s="10"/>
      <c r="F6" s="10" t="s">
        <v>91</v>
      </c>
      <c r="G6" s="10"/>
      <c r="H6" s="10"/>
      <c r="I6" s="11"/>
    </row>
    <row r="7" spans="2:10" ht="19.899999999999999" customHeight="1" thickBot="1">
      <c r="B7" s="10" t="s">
        <v>16</v>
      </c>
      <c r="C7" s="10"/>
      <c r="D7" s="10"/>
      <c r="E7" s="10"/>
      <c r="F7" s="10" t="s">
        <v>91</v>
      </c>
      <c r="G7" s="10"/>
      <c r="H7" s="10"/>
      <c r="I7" s="11"/>
    </row>
    <row r="8" spans="2:10" ht="19.899999999999999" customHeight="1" thickBot="1">
      <c r="B8" s="10" t="s">
        <v>17</v>
      </c>
      <c r="C8" s="10"/>
      <c r="D8" s="10"/>
      <c r="E8" s="10"/>
      <c r="F8" s="10" t="s">
        <v>91</v>
      </c>
      <c r="G8" s="10"/>
      <c r="H8" s="10"/>
      <c r="I8" s="11"/>
    </row>
    <row r="9" spans="2:10" ht="19.899999999999999" customHeight="1" thickBot="1">
      <c r="B9" s="10" t="s">
        <v>34</v>
      </c>
      <c r="C9" s="10"/>
      <c r="D9" s="10"/>
      <c r="E9" s="10"/>
      <c r="F9" s="62">
        <v>1300000</v>
      </c>
      <c r="G9" s="75">
        <v>34913.64</v>
      </c>
      <c r="H9" s="10"/>
      <c r="I9" s="11">
        <v>110000</v>
      </c>
    </row>
    <row r="10" spans="2:10" ht="19.899999999999999" customHeight="1" thickBot="1">
      <c r="B10" s="12" t="s">
        <v>18</v>
      </c>
      <c r="C10" s="12"/>
      <c r="D10" s="63">
        <f>D4</f>
        <v>103149.18</v>
      </c>
      <c r="E10" s="12"/>
      <c r="F10" s="64">
        <f>SUM(F9,F4:F5)</f>
        <v>4015205</v>
      </c>
      <c r="G10" s="63">
        <f>SUM(G4:G9)</f>
        <v>740090.88</v>
      </c>
      <c r="H10" s="12"/>
      <c r="I10" s="13">
        <f>SUM(I4:I9)</f>
        <v>1301708.8999999999</v>
      </c>
      <c r="J10" s="98"/>
    </row>
    <row r="11" spans="2:10" ht="19.899999999999999" customHeight="1" thickBot="1">
      <c r="B11" s="146" t="s">
        <v>19</v>
      </c>
      <c r="C11" s="147"/>
      <c r="D11" s="147"/>
      <c r="E11" s="147"/>
      <c r="F11" s="147"/>
      <c r="G11" s="147"/>
      <c r="H11" s="147"/>
      <c r="I11" s="148"/>
    </row>
    <row r="12" spans="2:10" ht="19.899999999999999" customHeight="1" thickBot="1">
      <c r="B12" s="15" t="s">
        <v>20</v>
      </c>
      <c r="C12" s="10"/>
      <c r="D12" s="10"/>
      <c r="E12" s="10"/>
      <c r="F12" s="10"/>
      <c r="G12" s="10"/>
      <c r="H12" s="10"/>
      <c r="I12" s="11"/>
    </row>
    <row r="13" spans="2:10" ht="19.899999999999999" customHeight="1" thickBot="1">
      <c r="B13" s="10" t="s">
        <v>21</v>
      </c>
      <c r="C13" s="10"/>
      <c r="D13" s="10"/>
      <c r="E13" s="10"/>
      <c r="F13" s="10"/>
      <c r="G13" s="10"/>
      <c r="H13" s="10"/>
      <c r="I13" s="11"/>
    </row>
    <row r="14" spans="2:10" ht="19.899999999999999" customHeight="1" thickBot="1">
      <c r="B14" s="12" t="s">
        <v>22</v>
      </c>
      <c r="C14" s="12"/>
      <c r="D14" s="12"/>
      <c r="E14" s="12"/>
      <c r="F14" s="12"/>
      <c r="G14" s="12"/>
      <c r="H14" s="12"/>
      <c r="I14" s="13"/>
    </row>
    <row r="15" spans="2:10" ht="19.899999999999999" customHeight="1" thickBot="1">
      <c r="B15" s="146" t="s">
        <v>23</v>
      </c>
      <c r="C15" s="147"/>
      <c r="D15" s="147"/>
      <c r="E15" s="147"/>
      <c r="F15" s="147"/>
      <c r="G15" s="147"/>
      <c r="H15" s="147"/>
      <c r="I15" s="148"/>
    </row>
    <row r="16" spans="2:10" ht="19.899999999999999" customHeight="1" thickBot="1">
      <c r="B16" s="37" t="s">
        <v>20</v>
      </c>
      <c r="C16" s="35"/>
      <c r="D16" s="35"/>
      <c r="E16" s="35"/>
      <c r="F16" s="35"/>
      <c r="G16" s="35"/>
      <c r="H16" s="35"/>
      <c r="I16" s="36"/>
    </row>
    <row r="17" spans="2:9" ht="19.899999999999999" customHeight="1" thickBot="1">
      <c r="B17" s="38" t="s">
        <v>21</v>
      </c>
      <c r="C17" s="35"/>
      <c r="D17" s="35"/>
      <c r="E17" s="35"/>
      <c r="F17" s="35"/>
      <c r="G17" s="35"/>
      <c r="H17" s="35"/>
      <c r="I17" s="36"/>
    </row>
    <row r="18" spans="2:9" ht="19.899999999999999" customHeight="1" thickBot="1">
      <c r="B18" s="10" t="s">
        <v>24</v>
      </c>
      <c r="C18" s="10"/>
      <c r="D18" s="10"/>
      <c r="E18" s="10"/>
      <c r="F18" s="10"/>
      <c r="G18" s="10"/>
      <c r="H18" s="10"/>
      <c r="I18" s="11"/>
    </row>
    <row r="19" spans="2:9" ht="19.899999999999999" customHeight="1" thickBot="1">
      <c r="B19" s="10" t="s">
        <v>25</v>
      </c>
      <c r="C19" s="10"/>
      <c r="D19" s="10"/>
      <c r="E19" s="10"/>
      <c r="F19" s="10"/>
      <c r="G19" s="10"/>
      <c r="H19" s="10"/>
      <c r="I19" s="11"/>
    </row>
    <row r="20" spans="2:9" ht="19.899999999999999" customHeight="1" thickBot="1">
      <c r="B20" s="10" t="s">
        <v>26</v>
      </c>
      <c r="C20" s="10"/>
      <c r="D20" s="10"/>
      <c r="E20" s="10"/>
      <c r="F20" s="10"/>
      <c r="G20" s="10"/>
      <c r="H20" s="10"/>
      <c r="I20" s="11"/>
    </row>
    <row r="21" spans="2:9" ht="19.899999999999999" customHeight="1" thickBot="1">
      <c r="B21" s="79" t="s">
        <v>118</v>
      </c>
      <c r="C21" s="10"/>
      <c r="D21" s="10"/>
      <c r="E21" s="10"/>
      <c r="F21" s="10"/>
      <c r="G21" s="10"/>
      <c r="H21" s="10"/>
      <c r="I21" s="11"/>
    </row>
    <row r="22" spans="2:9" ht="19.899999999999999" customHeight="1" thickBot="1">
      <c r="B22" s="12" t="s">
        <v>28</v>
      </c>
      <c r="C22" s="12"/>
      <c r="D22" s="12"/>
      <c r="E22" s="12"/>
      <c r="F22" s="12"/>
      <c r="G22" s="12"/>
      <c r="H22" s="12"/>
      <c r="I22" s="13"/>
    </row>
    <row r="23" spans="2:9" ht="19.899999999999999" customHeight="1" thickBot="1">
      <c r="B23" s="12" t="s">
        <v>29</v>
      </c>
      <c r="C23" s="12"/>
      <c r="D23" s="12"/>
      <c r="E23" s="12"/>
      <c r="F23" s="12"/>
      <c r="G23" s="12"/>
      <c r="H23" s="12"/>
      <c r="I23" s="13"/>
    </row>
    <row r="24" spans="2:9" ht="19.899999999999999" customHeight="1" thickBot="1">
      <c r="B24" s="146" t="s">
        <v>35</v>
      </c>
      <c r="C24" s="147"/>
      <c r="D24" s="147"/>
      <c r="E24" s="147"/>
      <c r="F24" s="147"/>
      <c r="G24" s="147"/>
      <c r="H24" s="147"/>
      <c r="I24" s="148"/>
    </row>
    <row r="25" spans="2:9" ht="19.899999999999999" customHeight="1" thickBot="1">
      <c r="B25" s="10" t="s">
        <v>27</v>
      </c>
      <c r="C25" s="10"/>
      <c r="D25" s="10"/>
      <c r="E25" s="10"/>
      <c r="F25" s="10"/>
      <c r="G25" s="10"/>
      <c r="H25" s="10"/>
      <c r="I25" s="11"/>
    </row>
    <row r="26" spans="2:9" ht="19.899999999999999" customHeight="1" thickBot="1">
      <c r="B26" s="10" t="s">
        <v>27</v>
      </c>
      <c r="C26" s="10"/>
      <c r="D26" s="10"/>
      <c r="E26" s="10"/>
      <c r="F26" s="10"/>
      <c r="G26" s="10"/>
      <c r="H26" s="10"/>
      <c r="I26" s="11"/>
    </row>
    <row r="27" spans="2:9" ht="19.899999999999999" customHeight="1" thickBot="1">
      <c r="B27" s="10" t="s">
        <v>27</v>
      </c>
      <c r="C27" s="10"/>
      <c r="D27" s="10"/>
      <c r="E27" s="10"/>
      <c r="F27" s="10"/>
      <c r="G27" s="10"/>
      <c r="H27" s="10"/>
      <c r="I27" s="11"/>
    </row>
    <row r="28" spans="2:9" ht="16.5" thickBot="1">
      <c r="B28" s="2" t="s">
        <v>36</v>
      </c>
      <c r="C28" s="12"/>
      <c r="D28" s="12"/>
      <c r="E28" s="12"/>
      <c r="F28" s="12"/>
      <c r="G28" s="12"/>
      <c r="H28" s="12"/>
      <c r="I28" s="13"/>
    </row>
    <row r="29" spans="2:9" ht="16.5" thickBot="1">
      <c r="B29" s="77" t="s">
        <v>86</v>
      </c>
      <c r="C29" s="12"/>
      <c r="D29" s="12"/>
      <c r="E29" s="12"/>
      <c r="F29" s="12"/>
      <c r="G29" s="12"/>
      <c r="H29" s="12"/>
      <c r="I29" s="13">
        <f>I10</f>
        <v>1301708.8999999999</v>
      </c>
    </row>
    <row r="30" spans="2:9" ht="16.5" thickBot="1">
      <c r="B30" s="78" t="s">
        <v>37</v>
      </c>
      <c r="C30" s="12"/>
      <c r="D30" s="12"/>
      <c r="E30" s="12"/>
      <c r="F30" s="12"/>
      <c r="G30" s="12"/>
      <c r="H30" s="12"/>
      <c r="I30" s="13"/>
    </row>
    <row r="31" spans="2:9" ht="30" thickBot="1">
      <c r="B31" s="77" t="s">
        <v>85</v>
      </c>
      <c r="C31" s="12"/>
      <c r="D31" s="12"/>
      <c r="E31" s="12"/>
      <c r="F31" s="12"/>
      <c r="G31" s="12"/>
      <c r="H31" s="12"/>
      <c r="I31" s="13">
        <f>I29</f>
        <v>1301708.8999999999</v>
      </c>
    </row>
    <row r="32" spans="2:9" ht="19.5" thickBot="1">
      <c r="B32" s="79" t="s">
        <v>117</v>
      </c>
      <c r="C32" s="10"/>
      <c r="D32" s="10"/>
      <c r="E32" s="10"/>
      <c r="F32" s="10"/>
      <c r="G32" s="10"/>
      <c r="H32" s="10"/>
      <c r="I32" s="13"/>
    </row>
    <row r="33" spans="2:9" ht="24" customHeight="1" thickBot="1">
      <c r="B33" s="16" t="s">
        <v>87</v>
      </c>
      <c r="C33" s="12"/>
      <c r="D33" s="12"/>
      <c r="E33" s="12"/>
      <c r="F33" s="12"/>
      <c r="G33" s="12"/>
      <c r="H33" s="12"/>
      <c r="I33" s="13">
        <f>I31</f>
        <v>1301708.8999999999</v>
      </c>
    </row>
    <row r="34" spans="2:9" ht="29.25" customHeight="1">
      <c r="B34" s="149" t="s">
        <v>116</v>
      </c>
      <c r="C34" s="149"/>
      <c r="D34" s="149"/>
      <c r="E34" s="149"/>
      <c r="F34" s="149"/>
      <c r="G34" s="149"/>
      <c r="H34" s="149"/>
      <c r="I34" s="149"/>
    </row>
    <row r="35" spans="2:9">
      <c r="B35" s="150"/>
      <c r="C35" s="150"/>
      <c r="D35" s="150"/>
      <c r="E35" s="150"/>
      <c r="F35" s="150"/>
      <c r="G35" s="150"/>
      <c r="H35" s="150"/>
      <c r="I35" s="150"/>
    </row>
    <row r="36" spans="2:9">
      <c r="B36" s="59" t="s">
        <v>115</v>
      </c>
      <c r="C36" s="59"/>
      <c r="D36" s="59"/>
      <c r="E36" s="59"/>
      <c r="F36" s="59"/>
      <c r="G36" s="59"/>
      <c r="H36" s="59"/>
      <c r="I36" s="59"/>
    </row>
    <row r="37" spans="2:9">
      <c r="B37" s="76" t="s">
        <v>67</v>
      </c>
      <c r="C37" s="56"/>
      <c r="D37" s="56"/>
      <c r="E37" s="56"/>
      <c r="F37" s="56"/>
      <c r="G37" s="56"/>
      <c r="H37" s="56"/>
      <c r="I37" s="56"/>
    </row>
    <row r="38" spans="2:9">
      <c r="B38" s="59" t="s">
        <v>88</v>
      </c>
      <c r="C38" s="56"/>
      <c r="D38" s="56"/>
      <c r="E38" s="56"/>
      <c r="F38" s="56"/>
      <c r="G38" s="56"/>
      <c r="H38" s="56"/>
      <c r="I38" s="56"/>
    </row>
  </sheetData>
  <mergeCells count="5">
    <mergeCell ref="B3:I3"/>
    <mergeCell ref="B11:I11"/>
    <mergeCell ref="B15:I15"/>
    <mergeCell ref="B24:I24"/>
    <mergeCell ref="B34:I35"/>
  </mergeCells>
  <pageMargins left="0.7" right="0.7" top="0.75" bottom="0.75" header="0.3" footer="0.3"/>
  <pageSetup scale="8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27"/>
  <sheetViews>
    <sheetView topLeftCell="A10" workbookViewId="0">
      <selection activeCell="H20" sqref="H20"/>
    </sheetView>
  </sheetViews>
  <sheetFormatPr defaultRowHeight="15"/>
  <cols>
    <col min="2" max="2" width="48.7109375" bestFit="1" customWidth="1"/>
    <col min="3" max="6" width="15.7109375" customWidth="1"/>
  </cols>
  <sheetData>
    <row r="1" spans="2:7" ht="16.5" thickBot="1">
      <c r="B1" s="19" t="s">
        <v>68</v>
      </c>
      <c r="C1" s="5"/>
      <c r="D1" s="5"/>
      <c r="E1" s="5"/>
      <c r="F1" s="5"/>
    </row>
    <row r="2" spans="2:7" ht="49.9" customHeight="1" thickBot="1">
      <c r="B2" s="31" t="s">
        <v>106</v>
      </c>
      <c r="C2" s="151" t="s">
        <v>5</v>
      </c>
      <c r="D2" s="151" t="s">
        <v>6</v>
      </c>
      <c r="E2" s="151" t="s">
        <v>7</v>
      </c>
      <c r="F2" s="58"/>
    </row>
    <row r="3" spans="2:7" ht="16.5" thickBot="1">
      <c r="B3" s="4" t="s">
        <v>8</v>
      </c>
      <c r="C3" s="152"/>
      <c r="D3" s="152"/>
      <c r="E3" s="152"/>
      <c r="F3" s="9" t="s">
        <v>0</v>
      </c>
    </row>
    <row r="4" spans="2:7" ht="19.899999999999999" customHeight="1" thickBot="1">
      <c r="B4" s="3" t="s">
        <v>55</v>
      </c>
      <c r="C4" s="7"/>
      <c r="D4" s="7"/>
      <c r="E4" s="7"/>
      <c r="F4" s="7"/>
    </row>
    <row r="5" spans="2:7" ht="19.899999999999999" customHeight="1" thickBot="1">
      <c r="B5" s="3" t="s">
        <v>56</v>
      </c>
      <c r="C5" s="7"/>
      <c r="D5" s="7"/>
      <c r="E5" s="7"/>
      <c r="F5" s="7"/>
    </row>
    <row r="6" spans="2:7" ht="19.899999999999999" customHeight="1" thickBot="1">
      <c r="B6" s="40" t="s">
        <v>54</v>
      </c>
      <c r="C6" s="7"/>
      <c r="D6" s="7"/>
      <c r="E6" s="7"/>
      <c r="F6" s="7"/>
    </row>
    <row r="7" spans="2:7" ht="19.899999999999999" customHeight="1" thickBot="1">
      <c r="B7" s="40" t="s">
        <v>57</v>
      </c>
      <c r="C7" s="7"/>
      <c r="D7" s="7"/>
      <c r="E7" s="7"/>
      <c r="F7" s="7"/>
    </row>
    <row r="8" spans="2:7" ht="19.899999999999999" customHeight="1" thickBot="1">
      <c r="B8" s="40" t="s">
        <v>59</v>
      </c>
      <c r="C8" s="23"/>
      <c r="D8" s="7"/>
      <c r="E8" s="7"/>
      <c r="F8" s="7"/>
    </row>
    <row r="9" spans="2:7" ht="19.899999999999999" customHeight="1" thickBot="1">
      <c r="B9" s="40" t="s">
        <v>58</v>
      </c>
      <c r="C9" s="7"/>
      <c r="D9" s="7"/>
      <c r="E9" s="7"/>
      <c r="F9" s="7"/>
    </row>
    <row r="10" spans="2:7" ht="19.899999999999999" customHeight="1" thickBot="1">
      <c r="B10" s="40" t="s">
        <v>50</v>
      </c>
      <c r="C10" s="7"/>
      <c r="D10" s="7"/>
      <c r="E10" s="7"/>
      <c r="F10" s="7"/>
    </row>
    <row r="11" spans="2:7" ht="19.899999999999999" customHeight="1" thickBot="1">
      <c r="B11" s="40" t="s">
        <v>51</v>
      </c>
      <c r="C11" s="7"/>
      <c r="D11" s="7"/>
      <c r="E11" s="7"/>
      <c r="F11" s="7"/>
    </row>
    <row r="12" spans="2:7" ht="19.899999999999999" customHeight="1" thickBot="1">
      <c r="B12" s="40" t="s">
        <v>52</v>
      </c>
      <c r="C12" s="7">
        <v>1082708</v>
      </c>
      <c r="D12" s="7"/>
      <c r="E12" s="7"/>
      <c r="F12" s="7">
        <f>SUM(C12:E12)</f>
        <v>1082708</v>
      </c>
    </row>
    <row r="13" spans="2:7" ht="16.5" thickBot="1">
      <c r="B13" s="4" t="s">
        <v>32</v>
      </c>
      <c r="C13" s="8">
        <f>SUM(C12)</f>
        <v>1082708</v>
      </c>
      <c r="D13" s="8"/>
      <c r="E13" s="8"/>
      <c r="F13" s="8">
        <f>SUM(F12)</f>
        <v>1082708</v>
      </c>
    </row>
    <row r="14" spans="2:7">
      <c r="B14" s="59"/>
      <c r="C14" s="59"/>
      <c r="D14" s="59"/>
      <c r="E14" s="59"/>
      <c r="F14" s="59"/>
      <c r="G14" s="67"/>
    </row>
    <row r="15" spans="2:7" ht="16.5" thickBot="1">
      <c r="B15" s="42" t="s">
        <v>69</v>
      </c>
      <c r="C15" s="68"/>
      <c r="D15" s="68"/>
      <c r="E15" s="68"/>
      <c r="F15" s="68"/>
      <c r="G15" s="67"/>
    </row>
    <row r="16" spans="2:7" ht="16.5" thickBot="1">
      <c r="B16" s="69" t="s">
        <v>107</v>
      </c>
      <c r="C16" s="153" t="s">
        <v>5</v>
      </c>
      <c r="D16" s="153" t="s">
        <v>6</v>
      </c>
      <c r="E16" s="153" t="s">
        <v>7</v>
      </c>
      <c r="F16" s="70"/>
      <c r="G16" s="67"/>
    </row>
    <row r="17" spans="2:7" ht="16.5" thickBot="1">
      <c r="B17" s="71" t="s">
        <v>8</v>
      </c>
      <c r="C17" s="136"/>
      <c r="D17" s="136"/>
      <c r="E17" s="136"/>
      <c r="F17" s="72" t="s">
        <v>0</v>
      </c>
      <c r="G17" s="67"/>
    </row>
    <row r="18" spans="2:7" ht="16.5" thickBot="1">
      <c r="B18" s="40" t="s">
        <v>55</v>
      </c>
      <c r="C18" s="73"/>
      <c r="D18" s="73"/>
      <c r="E18" s="73"/>
      <c r="F18" s="73"/>
      <c r="G18" s="67"/>
    </row>
    <row r="19" spans="2:7" ht="16.5" thickBot="1">
      <c r="B19" s="40" t="s">
        <v>56</v>
      </c>
      <c r="C19" s="73"/>
      <c r="D19" s="73"/>
      <c r="E19" s="73"/>
      <c r="F19" s="73"/>
      <c r="G19" s="67"/>
    </row>
    <row r="20" spans="2:7" ht="16.5" thickBot="1">
      <c r="B20" s="40" t="s">
        <v>54</v>
      </c>
      <c r="C20" s="73"/>
      <c r="D20" s="73"/>
      <c r="E20" s="73"/>
      <c r="F20" s="73"/>
      <c r="G20" s="67"/>
    </row>
    <row r="21" spans="2:7" ht="16.5" thickBot="1">
      <c r="B21" s="40" t="s">
        <v>57</v>
      </c>
      <c r="C21" s="73"/>
      <c r="D21" s="73"/>
      <c r="E21" s="73"/>
      <c r="F21" s="73"/>
      <c r="G21" s="67"/>
    </row>
    <row r="22" spans="2:7" ht="16.5" thickBot="1">
      <c r="B22" s="40" t="s">
        <v>59</v>
      </c>
      <c r="C22" s="73"/>
      <c r="D22" s="73"/>
      <c r="E22" s="73"/>
      <c r="F22" s="73"/>
      <c r="G22" s="67"/>
    </row>
    <row r="23" spans="2:7" ht="16.5" thickBot="1">
      <c r="B23" s="40" t="s">
        <v>58</v>
      </c>
      <c r="C23" s="73"/>
      <c r="D23" s="73"/>
      <c r="E23" s="73"/>
      <c r="F23" s="73"/>
      <c r="G23" s="67"/>
    </row>
    <row r="24" spans="2:7" ht="16.5" thickBot="1">
      <c r="B24" s="40" t="s">
        <v>50</v>
      </c>
      <c r="C24" s="73"/>
      <c r="D24" s="73"/>
      <c r="E24" s="73"/>
      <c r="F24" s="73"/>
      <c r="G24" s="67"/>
    </row>
    <row r="25" spans="2:7" ht="16.5" thickBot="1">
      <c r="B25" s="40" t="s">
        <v>51</v>
      </c>
      <c r="C25" s="73"/>
      <c r="D25" s="73"/>
      <c r="E25" s="73"/>
      <c r="F25" s="73"/>
      <c r="G25" s="67"/>
    </row>
    <row r="26" spans="2:7" ht="16.5" thickBot="1">
      <c r="B26" s="40" t="s">
        <v>52</v>
      </c>
      <c r="C26" s="73"/>
      <c r="D26" s="73"/>
      <c r="E26" s="73"/>
      <c r="F26" s="73"/>
      <c r="G26" s="67"/>
    </row>
    <row r="27" spans="2:7" ht="16.5" thickBot="1">
      <c r="B27" s="71" t="s">
        <v>32</v>
      </c>
      <c r="C27" s="74"/>
      <c r="D27" s="74"/>
      <c r="E27" s="74"/>
      <c r="F27" s="74"/>
      <c r="G27" s="67"/>
    </row>
  </sheetData>
  <mergeCells count="6">
    <mergeCell ref="C2:C3"/>
    <mergeCell ref="D2:D3"/>
    <mergeCell ref="E2:E3"/>
    <mergeCell ref="C16:C17"/>
    <mergeCell ref="D16:D17"/>
    <mergeCell ref="E16:E17"/>
  </mergeCell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17"/>
  <sheetViews>
    <sheetView zoomScale="120" zoomScaleNormal="120" workbookViewId="0">
      <selection activeCell="D5" sqref="D5"/>
    </sheetView>
  </sheetViews>
  <sheetFormatPr defaultRowHeight="15"/>
  <cols>
    <col min="2" max="2" width="47.7109375" customWidth="1"/>
    <col min="3" max="3" width="15.7109375" hidden="1" customWidth="1"/>
    <col min="4" max="6" width="15.7109375" customWidth="1"/>
  </cols>
  <sheetData>
    <row r="1" spans="2:11" ht="16.5" thickBot="1">
      <c r="B1" s="19" t="s">
        <v>80</v>
      </c>
      <c r="C1" s="5"/>
      <c r="D1" s="5"/>
      <c r="E1" s="5"/>
      <c r="F1" s="5"/>
    </row>
    <row r="2" spans="2:11" ht="80.25" customHeight="1" thickBot="1">
      <c r="B2" s="27" t="s">
        <v>45</v>
      </c>
      <c r="C2" s="156" t="s">
        <v>60</v>
      </c>
      <c r="D2" s="151" t="s">
        <v>6</v>
      </c>
      <c r="E2" s="151" t="s">
        <v>7</v>
      </c>
      <c r="F2" s="58"/>
    </row>
    <row r="3" spans="2:11" ht="16.5" thickBot="1">
      <c r="B3" s="17" t="s">
        <v>8</v>
      </c>
      <c r="C3" s="157"/>
      <c r="D3" s="152"/>
      <c r="E3" s="152"/>
      <c r="F3" s="9" t="s">
        <v>0</v>
      </c>
      <c r="G3" s="24"/>
      <c r="H3" s="24"/>
      <c r="I3" s="24"/>
      <c r="J3" s="24"/>
      <c r="K3" s="24"/>
    </row>
    <row r="4" spans="2:11" ht="19.899999999999999" customHeight="1" thickBot="1">
      <c r="B4" s="40" t="s">
        <v>135</v>
      </c>
      <c r="C4" s="21"/>
      <c r="D4" s="7">
        <f>4015205</f>
        <v>4015205</v>
      </c>
      <c r="E4" s="7"/>
      <c r="F4" s="7">
        <f>D4</f>
        <v>4015205</v>
      </c>
    </row>
    <row r="5" spans="2:11" ht="19.899999999999999" customHeight="1" thickBot="1">
      <c r="B5" s="40" t="s">
        <v>133</v>
      </c>
      <c r="C5" s="21"/>
      <c r="D5" s="7">
        <f>2932496-1047500</f>
        <v>1884996</v>
      </c>
      <c r="E5" s="7"/>
      <c r="F5" s="7">
        <f>D5</f>
        <v>1884996</v>
      </c>
    </row>
    <row r="6" spans="2:11" ht="19.899999999999999" customHeight="1" thickBot="1">
      <c r="B6" s="22" t="s">
        <v>44</v>
      </c>
      <c r="C6" s="32"/>
      <c r="D6" s="32"/>
      <c r="E6" s="32"/>
      <c r="F6" s="32"/>
      <c r="H6" s="24"/>
      <c r="I6" s="24"/>
      <c r="J6" s="24"/>
    </row>
    <row r="7" spans="2:11" ht="19.899999999999999" customHeight="1" thickBot="1">
      <c r="B7" s="41" t="s">
        <v>71</v>
      </c>
      <c r="C7" s="21"/>
      <c r="D7" s="23">
        <f>500000+547500</f>
        <v>1047500</v>
      </c>
      <c r="E7" s="23"/>
      <c r="F7" s="23">
        <f>D7</f>
        <v>1047500</v>
      </c>
      <c r="H7" s="24"/>
      <c r="I7" s="24"/>
      <c r="J7" s="24"/>
    </row>
    <row r="8" spans="2:11" ht="19.899999999999999" customHeight="1" thickBot="1">
      <c r="B8" s="41" t="s">
        <v>72</v>
      </c>
      <c r="C8" s="21"/>
      <c r="D8" s="23">
        <v>2109052</v>
      </c>
      <c r="E8" s="23"/>
      <c r="F8" s="23">
        <f>D8</f>
        <v>2109052</v>
      </c>
      <c r="H8" s="24"/>
      <c r="I8" s="24"/>
      <c r="J8" s="24"/>
    </row>
    <row r="9" spans="2:11" ht="19.899999999999999" customHeight="1" thickBot="1">
      <c r="B9" s="41" t="s">
        <v>109</v>
      </c>
      <c r="C9" s="21"/>
      <c r="D9" s="23"/>
      <c r="E9" s="23"/>
      <c r="F9" s="23"/>
    </row>
    <row r="10" spans="2:11" ht="24.75" customHeight="1">
      <c r="B10" s="158" t="s">
        <v>134</v>
      </c>
      <c r="C10" s="158"/>
      <c r="D10" s="158"/>
      <c r="E10" s="158"/>
      <c r="F10" s="158"/>
    </row>
    <row r="11" spans="2:11" s="24" customFormat="1" ht="14.45" customHeight="1">
      <c r="B11" s="155" t="s">
        <v>108</v>
      </c>
      <c r="C11" s="155"/>
      <c r="D11" s="155"/>
      <c r="E11" s="155"/>
      <c r="F11" s="155"/>
    </row>
    <row r="12" spans="2:11" ht="13.9" customHeight="1">
      <c r="B12" s="155"/>
      <c r="C12" s="155"/>
      <c r="D12" s="155"/>
      <c r="E12" s="155"/>
      <c r="F12" s="155"/>
    </row>
    <row r="13" spans="2:11" ht="14.45" customHeight="1">
      <c r="B13" s="155"/>
      <c r="C13" s="155"/>
      <c r="D13" s="155"/>
      <c r="E13" s="155"/>
      <c r="F13" s="155"/>
    </row>
    <row r="14" spans="2:11">
      <c r="B14" s="154" t="s">
        <v>70</v>
      </c>
      <c r="C14" s="154"/>
      <c r="D14" s="154"/>
      <c r="E14" s="154"/>
      <c r="F14" s="154"/>
    </row>
    <row r="15" spans="2:11">
      <c r="B15" s="28"/>
      <c r="C15" s="24"/>
      <c r="D15" s="24"/>
      <c r="E15" s="24"/>
      <c r="F15" s="24"/>
      <c r="G15" s="24"/>
      <c r="H15" s="24"/>
    </row>
    <row r="16" spans="2:11">
      <c r="B16" s="24"/>
      <c r="C16" s="24"/>
      <c r="D16" s="24"/>
      <c r="E16" s="24"/>
      <c r="F16" s="24"/>
      <c r="G16" s="24"/>
      <c r="H16" s="24"/>
    </row>
    <row r="17" spans="2:8">
      <c r="B17" s="24"/>
      <c r="C17" s="24"/>
      <c r="D17" s="24"/>
      <c r="E17" s="24"/>
      <c r="F17" s="24"/>
      <c r="G17" s="24"/>
      <c r="H17" s="24"/>
    </row>
  </sheetData>
  <mergeCells count="6">
    <mergeCell ref="B14:F14"/>
    <mergeCell ref="B11:F13"/>
    <mergeCell ref="C2:C3"/>
    <mergeCell ref="D2:D3"/>
    <mergeCell ref="E2:E3"/>
    <mergeCell ref="B10:F10"/>
  </mergeCells>
  <pageMargins left="0.7" right="0.7" top="0.75" bottom="0.75" header="0.3" footer="0.3"/>
  <pageSetup paperSize="5" scale="6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34"/>
  <sheetViews>
    <sheetView workbookViewId="0">
      <selection activeCell="G17" sqref="G17"/>
    </sheetView>
  </sheetViews>
  <sheetFormatPr defaultRowHeight="15"/>
  <cols>
    <col min="2" max="2" width="20" customWidth="1"/>
    <col min="3" max="8" width="15.42578125" customWidth="1"/>
  </cols>
  <sheetData>
    <row r="1" spans="2:8" ht="15.75">
      <c r="B1" s="42" t="s">
        <v>129</v>
      </c>
      <c r="C1" s="68"/>
      <c r="D1" s="68"/>
      <c r="E1" s="68"/>
      <c r="F1" s="68"/>
      <c r="G1" s="68"/>
      <c r="H1" s="68"/>
    </row>
    <row r="2" spans="2:8" ht="16.5" thickBot="1">
      <c r="B2" s="68"/>
      <c r="C2" s="47"/>
      <c r="D2" s="47"/>
      <c r="E2" s="47"/>
      <c r="F2" s="68"/>
      <c r="G2" s="68"/>
      <c r="H2" s="68"/>
    </row>
    <row r="3" spans="2:8" ht="19.5" thickBot="1">
      <c r="B3" s="68"/>
      <c r="C3" s="168" t="s">
        <v>83</v>
      </c>
      <c r="D3" s="169"/>
      <c r="E3" s="170"/>
      <c r="F3" s="165" t="s">
        <v>40</v>
      </c>
      <c r="G3" s="166"/>
      <c r="H3" s="167"/>
    </row>
    <row r="4" spans="2:8" ht="14.45" customHeight="1">
      <c r="B4" s="184" t="s">
        <v>8</v>
      </c>
      <c r="C4" s="159" t="s">
        <v>93</v>
      </c>
      <c r="D4" s="161" t="s">
        <v>101</v>
      </c>
      <c r="E4" s="163" t="s">
        <v>94</v>
      </c>
      <c r="F4" s="159" t="s">
        <v>93</v>
      </c>
      <c r="G4" s="161" t="s">
        <v>101</v>
      </c>
      <c r="H4" s="163" t="s">
        <v>94</v>
      </c>
    </row>
    <row r="5" spans="2:8" ht="15" customHeight="1" thickBot="1">
      <c r="B5" s="185"/>
      <c r="C5" s="160"/>
      <c r="D5" s="162"/>
      <c r="E5" s="164"/>
      <c r="F5" s="160"/>
      <c r="G5" s="162"/>
      <c r="H5" s="164"/>
    </row>
    <row r="6" spans="2:8" ht="16.5" thickBot="1">
      <c r="B6" s="48" t="s">
        <v>73</v>
      </c>
      <c r="C6" s="49" t="s">
        <v>99</v>
      </c>
      <c r="D6" s="49" t="s">
        <v>99</v>
      </c>
      <c r="E6" s="49" t="s">
        <v>99</v>
      </c>
      <c r="F6" s="49" t="s">
        <v>99</v>
      </c>
      <c r="G6" s="49" t="s">
        <v>99</v>
      </c>
      <c r="H6" s="49" t="s">
        <v>99</v>
      </c>
    </row>
    <row r="7" spans="2:8" ht="16.5" thickBot="1">
      <c r="B7" s="99">
        <v>2013</v>
      </c>
      <c r="C7" s="125">
        <f>324639+2945073+2209520</f>
        <v>5479232</v>
      </c>
      <c r="D7" s="125">
        <f>2+788+418</f>
        <v>1208</v>
      </c>
      <c r="E7" s="125">
        <f>16105+280737+124858</f>
        <v>421700</v>
      </c>
      <c r="F7" s="100">
        <v>246266</v>
      </c>
      <c r="G7" s="101">
        <v>33.700000000000003</v>
      </c>
      <c r="H7" s="102">
        <v>2623</v>
      </c>
    </row>
    <row r="8" spans="2:8" ht="16.5" thickBot="1">
      <c r="B8" s="99">
        <v>2014</v>
      </c>
      <c r="C8" s="126">
        <f>406975+2945073+2214766</f>
        <v>5566814</v>
      </c>
      <c r="D8" s="126">
        <f>3+788+533</f>
        <v>1324</v>
      </c>
      <c r="E8" s="126">
        <f>23002+280737+124723</f>
        <v>428462</v>
      </c>
      <c r="F8" s="103"/>
      <c r="G8" s="104"/>
      <c r="H8" s="104"/>
    </row>
    <row r="9" spans="2:8" ht="16.5" thickBot="1">
      <c r="B9" s="99">
        <v>2015</v>
      </c>
      <c r="C9" s="125">
        <v>3423190</v>
      </c>
      <c r="D9" s="125">
        <v>190</v>
      </c>
      <c r="E9" s="125">
        <v>122919</v>
      </c>
      <c r="F9" s="103"/>
      <c r="G9" s="106"/>
      <c r="H9" s="106"/>
    </row>
    <row r="10" spans="2:8" ht="14.45" customHeight="1">
      <c r="B10" s="178" t="s">
        <v>130</v>
      </c>
      <c r="C10" s="178"/>
      <c r="D10" s="178"/>
      <c r="E10" s="178"/>
      <c r="F10" s="178"/>
      <c r="G10" s="178"/>
      <c r="H10" s="178"/>
    </row>
    <row r="11" spans="2:8" ht="14.45" customHeight="1">
      <c r="B11" s="179"/>
      <c r="C11" s="179"/>
      <c r="D11" s="179"/>
      <c r="E11" s="179"/>
      <c r="F11" s="179"/>
      <c r="G11" s="179"/>
      <c r="H11" s="179"/>
    </row>
    <row r="12" spans="2:8" ht="14.45" customHeight="1">
      <c r="B12" s="59"/>
      <c r="C12" s="59"/>
      <c r="D12" s="59"/>
      <c r="E12" s="59"/>
      <c r="F12" s="59"/>
      <c r="G12" s="59"/>
      <c r="H12" s="59"/>
    </row>
    <row r="13" spans="2:8" ht="16.5" thickBot="1">
      <c r="B13" s="45" t="s">
        <v>131</v>
      </c>
      <c r="C13" s="54"/>
      <c r="D13" s="54"/>
      <c r="E13" s="54"/>
      <c r="F13" s="54"/>
      <c r="G13" s="59"/>
      <c r="H13" s="59"/>
    </row>
    <row r="14" spans="2:8" ht="19.5" thickBot="1">
      <c r="B14" s="47"/>
      <c r="C14" s="168" t="s">
        <v>84</v>
      </c>
      <c r="D14" s="169"/>
      <c r="E14" s="170"/>
      <c r="F14" s="57"/>
      <c r="G14" s="107"/>
      <c r="H14" s="107"/>
    </row>
    <row r="15" spans="2:8" ht="15" customHeight="1">
      <c r="B15" s="182" t="s">
        <v>8</v>
      </c>
      <c r="C15" s="171" t="s">
        <v>93</v>
      </c>
      <c r="D15" s="173" t="s">
        <v>100</v>
      </c>
      <c r="E15" s="175" t="s">
        <v>102</v>
      </c>
      <c r="F15" s="43"/>
      <c r="G15" s="177"/>
      <c r="H15" s="177"/>
    </row>
    <row r="16" spans="2:8" ht="15.75" customHeight="1" thickBot="1">
      <c r="B16" s="183"/>
      <c r="C16" s="172"/>
      <c r="D16" s="174"/>
      <c r="E16" s="176"/>
      <c r="F16" s="43"/>
      <c r="G16" s="177"/>
      <c r="H16" s="177"/>
    </row>
    <row r="17" spans="2:8" ht="16.5" thickBot="1">
      <c r="B17" s="48" t="s">
        <v>73</v>
      </c>
      <c r="C17" s="49" t="s">
        <v>99</v>
      </c>
      <c r="D17" s="49" t="s">
        <v>99</v>
      </c>
      <c r="E17" s="49" t="s">
        <v>99</v>
      </c>
      <c r="F17" s="43"/>
      <c r="G17" s="44"/>
      <c r="H17" s="44"/>
    </row>
    <row r="18" spans="2:8" ht="16.5" thickBot="1">
      <c r="B18" s="48">
        <v>2013</v>
      </c>
      <c r="C18" s="125">
        <f>324639+2945073+2209520</f>
        <v>5479232</v>
      </c>
      <c r="D18" s="125">
        <f>2+788+418</f>
        <v>1208</v>
      </c>
      <c r="E18" s="125">
        <f>16105+280737+124858</f>
        <v>421700</v>
      </c>
      <c r="F18" s="43"/>
      <c r="G18" s="44"/>
      <c r="H18" s="44"/>
    </row>
    <row r="19" spans="2:8" ht="16.5" thickBot="1">
      <c r="B19" s="48">
        <v>2014</v>
      </c>
      <c r="C19" s="126">
        <f>406975+2945073+2214766</f>
        <v>5566814</v>
      </c>
      <c r="D19" s="126">
        <f>3+788+533</f>
        <v>1324</v>
      </c>
      <c r="E19" s="126">
        <f>23002+280737+124723</f>
        <v>428462</v>
      </c>
      <c r="F19" s="43"/>
      <c r="G19" s="44"/>
      <c r="H19" s="44"/>
    </row>
    <row r="20" spans="2:8" ht="16.5" thickBot="1">
      <c r="B20" s="48">
        <v>2015</v>
      </c>
      <c r="C20" s="125">
        <v>3423190</v>
      </c>
      <c r="D20" s="125">
        <v>190</v>
      </c>
      <c r="E20" s="125">
        <v>122919</v>
      </c>
      <c r="F20" s="43"/>
      <c r="G20" s="108"/>
      <c r="H20" s="108"/>
    </row>
    <row r="21" spans="2:8" ht="15.6" customHeight="1">
      <c r="B21" s="180" t="s">
        <v>95</v>
      </c>
      <c r="C21" s="180"/>
      <c r="D21" s="180"/>
      <c r="E21" s="180"/>
      <c r="F21" s="44"/>
      <c r="G21" s="108"/>
      <c r="H21" s="108"/>
    </row>
    <row r="22" spans="2:8" ht="15.75">
      <c r="B22" s="181"/>
      <c r="C22" s="181"/>
      <c r="D22" s="181"/>
      <c r="E22" s="181"/>
      <c r="F22" s="44"/>
      <c r="G22" s="108"/>
      <c r="H22" s="108"/>
    </row>
    <row r="23" spans="2:8" ht="15.75">
      <c r="B23" s="181"/>
      <c r="C23" s="181"/>
      <c r="D23" s="181"/>
      <c r="E23" s="181"/>
      <c r="F23" s="44"/>
      <c r="G23" s="108"/>
      <c r="H23" s="108"/>
    </row>
    <row r="24" spans="2:8" ht="15.75">
      <c r="B24" s="109"/>
      <c r="C24" s="110"/>
      <c r="D24" s="110"/>
      <c r="E24" s="111"/>
      <c r="F24" s="44"/>
      <c r="G24" s="108"/>
      <c r="H24" s="108"/>
    </row>
    <row r="25" spans="2:8" ht="16.5" thickBot="1">
      <c r="B25" s="45" t="s">
        <v>61</v>
      </c>
      <c r="C25" s="105"/>
      <c r="D25" s="105"/>
      <c r="E25" s="112"/>
      <c r="F25" s="44"/>
      <c r="G25" s="108"/>
      <c r="H25" s="108"/>
    </row>
    <row r="26" spans="2:8" ht="16.5" thickBot="1">
      <c r="B26" s="68"/>
      <c r="C26" s="168" t="s">
        <v>62</v>
      </c>
      <c r="D26" s="169"/>
      <c r="E26" s="170"/>
      <c r="F26" s="165" t="s">
        <v>74</v>
      </c>
      <c r="G26" s="166"/>
      <c r="H26" s="167"/>
    </row>
    <row r="27" spans="2:8">
      <c r="B27" s="184" t="s">
        <v>8</v>
      </c>
      <c r="C27" s="159" t="s">
        <v>98</v>
      </c>
      <c r="D27" s="161" t="s">
        <v>48</v>
      </c>
      <c r="E27" s="163" t="s">
        <v>96</v>
      </c>
      <c r="F27" s="159" t="s">
        <v>98</v>
      </c>
      <c r="G27" s="161" t="s">
        <v>49</v>
      </c>
      <c r="H27" s="163" t="s">
        <v>97</v>
      </c>
    </row>
    <row r="28" spans="2:8" ht="30.6" customHeight="1" thickBot="1">
      <c r="B28" s="185"/>
      <c r="C28" s="160"/>
      <c r="D28" s="162"/>
      <c r="E28" s="164"/>
      <c r="F28" s="160"/>
      <c r="G28" s="162"/>
      <c r="H28" s="164"/>
    </row>
    <row r="29" spans="2:8" ht="16.5" thickBot="1">
      <c r="B29" s="48" t="s">
        <v>73</v>
      </c>
      <c r="C29" s="113" t="s">
        <v>99</v>
      </c>
      <c r="D29" s="113" t="s">
        <v>99</v>
      </c>
      <c r="E29" s="113" t="s">
        <v>99</v>
      </c>
      <c r="F29" s="113" t="s">
        <v>99</v>
      </c>
      <c r="G29" s="113" t="s">
        <v>99</v>
      </c>
      <c r="H29" s="113" t="s">
        <v>99</v>
      </c>
    </row>
    <row r="30" spans="2:8" ht="16.5" thickBot="1">
      <c r="B30" s="99">
        <v>2013</v>
      </c>
      <c r="C30" s="114">
        <f t="shared" ref="C30:E31" si="0">C7/C18</f>
        <v>1</v>
      </c>
      <c r="D30" s="114">
        <f t="shared" si="0"/>
        <v>1</v>
      </c>
      <c r="E30" s="114">
        <f t="shared" si="0"/>
        <v>1</v>
      </c>
      <c r="F30" s="114">
        <f t="shared" ref="F30:H30" si="1">F7/C18</f>
        <v>4.4945350005256214E-2</v>
      </c>
      <c r="G30" s="114">
        <f t="shared" si="1"/>
        <v>2.7897350993377486E-2</v>
      </c>
      <c r="H30" s="114">
        <f t="shared" si="1"/>
        <v>6.2200616552051217E-3</v>
      </c>
    </row>
    <row r="31" spans="2:8" ht="16.5" thickBot="1">
      <c r="B31" s="99">
        <v>2014</v>
      </c>
      <c r="C31" s="114">
        <f t="shared" si="0"/>
        <v>1</v>
      </c>
      <c r="D31" s="114">
        <f t="shared" si="0"/>
        <v>1</v>
      </c>
      <c r="E31" s="114">
        <f t="shared" si="0"/>
        <v>1</v>
      </c>
      <c r="F31" s="103"/>
      <c r="G31" s="104"/>
      <c r="H31" s="104"/>
    </row>
    <row r="32" spans="2:8" ht="16.5" thickBot="1">
      <c r="B32" s="99">
        <v>2015</v>
      </c>
      <c r="C32" s="128" t="s">
        <v>99</v>
      </c>
      <c r="D32" s="128" t="s">
        <v>99</v>
      </c>
      <c r="E32" s="128" t="s">
        <v>99</v>
      </c>
      <c r="F32" s="103"/>
      <c r="G32" s="106"/>
      <c r="H32" s="106"/>
    </row>
    <row r="33" spans="2:8">
      <c r="B33" s="67"/>
      <c r="C33" s="67"/>
      <c r="D33" s="67"/>
      <c r="E33" s="67"/>
      <c r="F33" s="67"/>
      <c r="G33" s="67"/>
      <c r="H33" s="67"/>
    </row>
    <row r="34" spans="2:8">
      <c r="B34" s="67"/>
      <c r="C34" s="67"/>
      <c r="D34" s="67"/>
      <c r="E34" s="67"/>
      <c r="F34" s="67"/>
      <c r="G34" s="67"/>
      <c r="H34" s="67"/>
    </row>
  </sheetData>
  <mergeCells count="27">
    <mergeCell ref="B27:B28"/>
    <mergeCell ref="C27:C28"/>
    <mergeCell ref="D27:D28"/>
    <mergeCell ref="E27:E28"/>
    <mergeCell ref="F27:F28"/>
    <mergeCell ref="G27:G28"/>
    <mergeCell ref="H27:H28"/>
    <mergeCell ref="F3:H3"/>
    <mergeCell ref="C3:E3"/>
    <mergeCell ref="C14:E14"/>
    <mergeCell ref="C15:C16"/>
    <mergeCell ref="D15:D16"/>
    <mergeCell ref="E15:E16"/>
    <mergeCell ref="G15:G16"/>
    <mergeCell ref="H15:H16"/>
    <mergeCell ref="B10:H11"/>
    <mergeCell ref="B21:E23"/>
    <mergeCell ref="C26:E26"/>
    <mergeCell ref="F26:H26"/>
    <mergeCell ref="B15:B16"/>
    <mergeCell ref="B4:B5"/>
    <mergeCell ref="F4:F5"/>
    <mergeCell ref="G4:G5"/>
    <mergeCell ref="H4:H5"/>
    <mergeCell ref="C4:C5"/>
    <mergeCell ref="D4:D5"/>
    <mergeCell ref="E4:E5"/>
  </mergeCells>
  <pageMargins left="0.7" right="0.7" top="0.75" bottom="0.75" header="0.3" footer="0.3"/>
  <pageSetup scale="8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15"/>
  <sheetViews>
    <sheetView workbookViewId="0">
      <selection activeCell="E13" sqref="E13"/>
    </sheetView>
  </sheetViews>
  <sheetFormatPr defaultRowHeight="15"/>
  <cols>
    <col min="2" max="2" width="61" customWidth="1"/>
    <col min="3" max="6" width="10.7109375" customWidth="1"/>
  </cols>
  <sheetData>
    <row r="1" spans="2:10" ht="19.5" thickBot="1">
      <c r="B1" s="50" t="s">
        <v>75</v>
      </c>
      <c r="C1" s="47"/>
      <c r="D1" s="47"/>
      <c r="E1" s="47"/>
      <c r="F1" s="47"/>
      <c r="G1" s="46"/>
    </row>
    <row r="2" spans="2:10" ht="50.45" customHeight="1" thickBot="1">
      <c r="B2" s="52"/>
      <c r="C2" s="53" t="s">
        <v>77</v>
      </c>
      <c r="D2" s="53" t="s">
        <v>81</v>
      </c>
      <c r="E2" s="53" t="s">
        <v>82</v>
      </c>
      <c r="F2" s="46"/>
    </row>
    <row r="3" spans="2:10" ht="19.5" thickBot="1">
      <c r="B3" s="115" t="s">
        <v>132</v>
      </c>
      <c r="C3" s="51">
        <v>0.22</v>
      </c>
      <c r="D3" s="51">
        <v>1.63</v>
      </c>
      <c r="E3" s="127">
        <v>1.1499999999999999</v>
      </c>
      <c r="F3" s="46"/>
    </row>
    <row r="4" spans="2:10" ht="19.899999999999999" customHeight="1" thickBot="1">
      <c r="B4" s="116" t="s">
        <v>90</v>
      </c>
      <c r="C4" s="51">
        <v>0.22</v>
      </c>
      <c r="D4" s="51">
        <v>1.63</v>
      </c>
      <c r="E4" s="51">
        <v>1.06</v>
      </c>
      <c r="F4" s="46"/>
    </row>
    <row r="5" spans="2:10" ht="18.75">
      <c r="B5" s="54" t="s">
        <v>79</v>
      </c>
      <c r="C5" s="47"/>
      <c r="D5" s="47"/>
      <c r="E5" s="47"/>
      <c r="F5" s="47"/>
      <c r="G5" s="46"/>
      <c r="H5" s="25"/>
    </row>
    <row r="6" spans="2:10" ht="18.75">
      <c r="B6" s="54" t="s">
        <v>78</v>
      </c>
      <c r="C6" s="54"/>
      <c r="D6" s="54"/>
      <c r="E6" s="54"/>
      <c r="F6" s="54"/>
      <c r="G6" s="46"/>
      <c r="H6" s="26"/>
    </row>
    <row r="7" spans="2:10" ht="18.75">
      <c r="B7" s="117"/>
      <c r="C7" s="54"/>
      <c r="D7" s="54"/>
      <c r="E7" s="54"/>
      <c r="F7" s="54"/>
      <c r="G7" s="46"/>
      <c r="H7" s="26"/>
    </row>
    <row r="8" spans="2:10" ht="18.75">
      <c r="B8" s="54"/>
      <c r="C8" s="54"/>
      <c r="D8" s="54"/>
      <c r="E8" s="54"/>
      <c r="F8" s="54"/>
      <c r="G8" s="46"/>
      <c r="H8" s="25"/>
    </row>
    <row r="9" spans="2:10" ht="19.5" thickBot="1">
      <c r="B9" s="50" t="s">
        <v>76</v>
      </c>
      <c r="C9" s="47"/>
      <c r="D9" s="47"/>
      <c r="E9" s="47"/>
      <c r="F9" s="47"/>
      <c r="G9" s="46"/>
    </row>
    <row r="10" spans="2:10" ht="48" thickBot="1">
      <c r="B10" s="52"/>
      <c r="C10" s="53" t="s">
        <v>77</v>
      </c>
      <c r="D10" s="53" t="s">
        <v>81</v>
      </c>
      <c r="E10" s="53" t="s">
        <v>82</v>
      </c>
      <c r="F10" s="46"/>
      <c r="G10" s="1"/>
      <c r="H10" s="1"/>
      <c r="I10" s="1"/>
      <c r="J10" s="1"/>
    </row>
    <row r="11" spans="2:10" ht="16.5" thickBot="1">
      <c r="B11" s="115" t="s">
        <v>89</v>
      </c>
      <c r="C11" s="51">
        <v>0.22</v>
      </c>
      <c r="D11" s="51">
        <v>4.78</v>
      </c>
      <c r="E11" s="127">
        <v>1.35</v>
      </c>
      <c r="F11" s="46"/>
    </row>
    <row r="12" spans="2:10" ht="16.5" thickBot="1">
      <c r="B12" s="116" t="s">
        <v>90</v>
      </c>
      <c r="C12" s="51">
        <v>0.22</v>
      </c>
      <c r="D12" s="51">
        <v>4.78</v>
      </c>
      <c r="E12" s="51">
        <v>1.23</v>
      </c>
      <c r="F12" s="46"/>
    </row>
    <row r="13" spans="2:10" ht="15.75">
      <c r="B13" s="54" t="s">
        <v>79</v>
      </c>
      <c r="C13" s="47"/>
      <c r="D13" s="47"/>
      <c r="E13" s="47"/>
      <c r="F13" s="47"/>
      <c r="G13" s="46"/>
    </row>
    <row r="14" spans="2:10">
      <c r="B14" s="54" t="s">
        <v>78</v>
      </c>
      <c r="C14" s="54"/>
      <c r="D14" s="54"/>
      <c r="E14" s="54"/>
      <c r="F14" s="54"/>
      <c r="G14" s="46"/>
    </row>
    <row r="15" spans="2:10">
      <c r="B15" s="55"/>
      <c r="C15" s="56"/>
      <c r="D15" s="56"/>
      <c r="E15" s="56"/>
      <c r="F15" s="56"/>
    </row>
  </sheetData>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B6D74853A12D84DB763C00A78B3FF14" ma:contentTypeVersion="0" ma:contentTypeDescription="Create a new document." ma:contentTypeScope="" ma:versionID="b11f608055fe5afab92127f484d7dc43">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3FDDECC8-0C2C-4D02-ABBA-CAE656D7F08C}">
  <ds:schemaRefs>
    <ds:schemaRef ds:uri="http://schemas.microsoft.com/sharepoint/v3/contenttype/forms"/>
  </ds:schemaRefs>
</ds:datastoreItem>
</file>

<file path=customXml/itemProps2.xml><?xml version="1.0" encoding="utf-8"?>
<ds:datastoreItem xmlns:ds="http://schemas.openxmlformats.org/officeDocument/2006/customXml" ds:itemID="{50FC1455-9397-4E68-B626-099CFF61024B}">
  <ds:schemaRefs>
    <ds:schemaRef ds:uri="http://schemas.microsoft.com/office/2006/documentManagement/types"/>
    <ds:schemaRef ds:uri="http://www.w3.org/XML/1998/namespace"/>
    <ds:schemaRef ds:uri="http://schemas.microsoft.com/office/2006/metadata/properties"/>
    <ds:schemaRef ds:uri="http://purl.org/dc/elements/1.1/"/>
    <ds:schemaRef ds:uri="http://purl.org/dc/dcmitype/"/>
    <ds:schemaRef ds:uri="http://purl.org/dc/terms/"/>
    <ds:schemaRef ds:uri="http://schemas.openxmlformats.org/package/2006/metadata/core-properties"/>
  </ds:schemaRefs>
</ds:datastoreItem>
</file>

<file path=customXml/itemProps3.xml><?xml version="1.0" encoding="utf-8"?>
<ds:datastoreItem xmlns:ds="http://schemas.openxmlformats.org/officeDocument/2006/customXml" ds:itemID="{E873B0D1-3A3B-4B54-9A60-E580DED2B5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1 Goals</vt:lpstr>
      <vt:lpstr>T2 Budget Request</vt:lpstr>
      <vt:lpstr>T3 Request by Area</vt:lpstr>
      <vt:lpstr>T4 Unspent</vt:lpstr>
      <vt:lpstr>T5 2013 Spent-Unspent</vt:lpstr>
      <vt:lpstr>T6 Savings Estimates and Claims</vt:lpstr>
      <vt:lpstr>T7 CE result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J. Hirsch</dc:creator>
  <cp:lastModifiedBy>Alice Stover</cp:lastModifiedBy>
  <cp:lastPrinted>2014-02-07T01:21:52Z</cp:lastPrinted>
  <dcterms:created xsi:type="dcterms:W3CDTF">2014-02-05T15:39:36Z</dcterms:created>
  <dcterms:modified xsi:type="dcterms:W3CDTF">2014-12-12T22:2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6D74853A12D84DB763C00A78B3FF14</vt:lpwstr>
  </property>
</Properties>
</file>